v>2</v>
      </c>
      <c r="G2382" s="277">
        <v>2</v>
      </c>
      <c r="H2382" s="276">
        <v>2</v>
      </c>
      <c r="I2382" s="276" t="s">
        <v>807</v>
      </c>
      <c r="J2382" s="276" t="s">
        <v>1062</v>
      </c>
      <c r="K2382" s="276" t="s">
        <v>1068</v>
      </c>
      <c r="L2382" s="277">
        <v>5</v>
      </c>
      <c r="M2382" s="277">
        <v>5</v>
      </c>
      <c r="N2382" s="277" t="s">
        <v>1064</v>
      </c>
      <c r="O2382" s="277">
        <v>0</v>
      </c>
      <c r="P2382" s="277">
        <v>1</v>
      </c>
      <c r="Q2382" s="277">
        <v>1</v>
      </c>
      <c r="R2382" s="277">
        <v>0</v>
      </c>
      <c r="S2382" s="277">
        <v>0</v>
      </c>
      <c r="T2382" s="277">
        <v>0</v>
      </c>
      <c r="U2382" s="277">
        <f>+IFERROR(INDEX(KAP[Počet nezamestnaných absolventov],MATCH(C2382,KAP[sp code],0),1),0)</f>
        <v>0</v>
      </c>
      <c r="V2382">
        <f t="shared" si="381"/>
        <v>0</v>
      </c>
      <c r="W2382" s="218">
        <f>+IFERROR(VLOOKUP(C2382,KAP[[sp code]:[KAP programu]],15,FALSE),IFERROR(VLOOKUP(A2382&amp;LEFT(N2382,4)&amp;F2382,KAP_škola_odbor_st[[#All],[skola_obdor_st]:[KAP_vypocet]],2,0),VLOOKUP(LEFT(N2382,4)&amp;F2382,KAP_odbor_st[[#All],[odbor_st]:[KAP_vypocet]],2,FALSE)))</f>
        <v>1</v>
      </c>
      <c r="X2382">
        <f t="shared" si="382"/>
        <v>1.6</v>
      </c>
      <c r="Y2382">
        <f t="shared" si="383"/>
        <v>0</v>
      </c>
      <c r="Z2382">
        <f t="shared" si="384"/>
        <v>0</v>
      </c>
      <c r="AA2382" s="277">
        <f t="shared" si="385"/>
        <v>0</v>
      </c>
      <c r="AB2382">
        <f t="shared" si="386"/>
        <v>0</v>
      </c>
      <c r="AC2382" s="302" t="str">
        <f t="shared" si="387"/>
        <v>TUZVO</v>
      </c>
      <c r="AD2382">
        <f t="shared" si="388"/>
        <v>0</v>
      </c>
      <c r="AE2382">
        <f t="shared" si="389"/>
        <v>1</v>
      </c>
    </row>
    <row r="2383" spans="1:31" ht="15">
      <c r="A2383">
        <v>705000000</v>
      </c>
      <c r="B2383">
        <v>705020000</v>
      </c>
      <c r="C2383">
        <v>184693</v>
      </c>
      <c r="D2383">
        <v>0</v>
      </c>
      <c r="E2383">
        <v>2</v>
      </c>
      <c r="F2383">
        <f t="shared" si="380"/>
        <v>2</v>
      </c>
      <c r="G2383" s="277">
        <v>2</v>
      </c>
      <c r="H2383" s="276">
        <v>2</v>
      </c>
      <c r="I2383" s="276" t="s">
        <v>807</v>
      </c>
      <c r="J2383" s="276" t="s">
        <v>872</v>
      </c>
      <c r="K2383" s="276" t="s">
        <v>875</v>
      </c>
      <c r="L2383" s="277">
        <v>6</v>
      </c>
      <c r="M2383" s="277">
        <v>6</v>
      </c>
      <c r="N2383" s="277" t="s">
        <v>276</v>
      </c>
      <c r="O2383" s="277">
        <v>0</v>
      </c>
      <c r="P2383" s="277">
        <v>2</v>
      </c>
      <c r="Q2383" s="277">
        <v>2</v>
      </c>
      <c r="R2383" s="277">
        <v>0</v>
      </c>
      <c r="S2383" s="277">
        <v>0</v>
      </c>
      <c r="T2383" s="277">
        <v>0</v>
      </c>
      <c r="U2383" s="277">
        <f>+IFERROR(INDEX(KAP[Počet nezamestnaných absolventov],MATCH(C2383,KAP[sp code],0),1),0)</f>
        <v>2</v>
      </c>
      <c r="V2383">
        <f t="shared" si="381"/>
        <v>0</v>
      </c>
      <c r="W2383" s="218">
        <f>+IFERROR(VLOOKUP(C2383,KAP[[sp code]:[KAP programu]],15,FALSE),IFERROR(VLOOKUP(A2383&amp;LEFT(N2383,4)&amp;F2383,KAP_škola_odbor_st[[#All],[skola_obdor_st]:[KAP_vypocet]],2,0),VLOOKUP(LEFT(N2383,4)&amp;F2383,KAP_odbor_st[[#All],[odbor_st]:[KAP_vypocet]],2,FALSE)))</f>
        <v>0</v>
      </c>
      <c r="X2383">
        <f t="shared" si="382"/>
        <v>1.2</v>
      </c>
      <c r="Y2383">
        <f t="shared" si="383"/>
        <v>0</v>
      </c>
      <c r="Z2383">
        <f t="shared" si="384"/>
        <v>0</v>
      </c>
      <c r="AA2383" s="277">
        <f t="shared" si="385"/>
        <v>0</v>
      </c>
      <c r="AB2383">
        <f t="shared" si="386"/>
        <v>0</v>
      </c>
      <c r="AC2383" s="302" t="str">
        <f t="shared" si="387"/>
        <v>TUZVO</v>
      </c>
      <c r="AD2383">
        <f t="shared" si="388"/>
        <v>0</v>
      </c>
      <c r="AE2383">
        <f t="shared" si="389"/>
        <v>2</v>
      </c>
    </row>
    <row r="2384" spans="1:31" ht="15">
      <c r="A2384">
        <v>705000000</v>
      </c>
      <c r="B2384">
        <v>705020000</v>
      </c>
      <c r="C2384">
        <v>184817</v>
      </c>
      <c r="D2384">
        <v>0</v>
      </c>
      <c r="E2384">
        <v>1</v>
      </c>
      <c r="F2384">
        <f t="shared" si="380"/>
        <v>1</v>
      </c>
      <c r="G2384" s="277">
        <v>2</v>
      </c>
      <c r="H2384" s="276">
        <v>3</v>
      </c>
      <c r="I2384" s="276" t="s">
        <v>807</v>
      </c>
      <c r="J2384" s="276" t="s">
        <v>872</v>
      </c>
      <c r="K2384" s="276" t="s">
        <v>875</v>
      </c>
      <c r="L2384" s="277">
        <v>6</v>
      </c>
      <c r="M2384" s="277">
        <v>6</v>
      </c>
      <c r="N2384" s="277" t="s">
        <v>211</v>
      </c>
      <c r="O2384" s="277">
        <v>0</v>
      </c>
      <c r="P2384" s="277">
        <v>2</v>
      </c>
      <c r="Q2384" s="277">
        <v>2</v>
      </c>
      <c r="R2384" s="277">
        <v>0</v>
      </c>
      <c r="S2384" s="277">
        <v>2</v>
      </c>
      <c r="T2384" s="277">
        <v>2</v>
      </c>
      <c r="U2384" s="277">
        <f>+IFERROR(INDEX(KAP[Počet nezamestnaných absolventov],MATCH(C2384,KAP[sp code],0),1),0)</f>
        <v>0</v>
      </c>
      <c r="V2384">
        <f t="shared" si="381"/>
        <v>0</v>
      </c>
      <c r="W2384" s="218">
        <f>+IFERROR(VLOOKUP(C2384,KAP[[sp code]:[KAP programu]],15,FALSE),IFERROR(VLOOKUP(A2384&amp;LEFT(N2384,4)&amp;F2384,KAP_škola_odbor_st[[#All],[skola_obdor_st]:[KAP_vypocet]],2,0),VLOOKUP(LEFT(N2384,4)&amp;F2384,KAP_odbor_st[[#All],[odbor_st]:[KAP_vypocet]],2,FALSE)))</f>
        <v>1</v>
      </c>
      <c r="X2384">
        <f t="shared" si="382"/>
        <v>1.2</v>
      </c>
      <c r="Y2384">
        <f t="shared" si="383"/>
        <v>0</v>
      </c>
      <c r="Z2384">
        <f t="shared" si="384"/>
        <v>0</v>
      </c>
      <c r="AA2384" s="277">
        <f t="shared" si="385"/>
        <v>0</v>
      </c>
      <c r="AB2384">
        <f t="shared" si="386"/>
        <v>0</v>
      </c>
      <c r="AC2384" s="302" t="str">
        <f t="shared" si="387"/>
        <v>TUZVO</v>
      </c>
      <c r="AD2384">
        <f t="shared" si="388"/>
        <v>0</v>
      </c>
      <c r="AE2384">
        <f t="shared" si="389"/>
        <v>2</v>
      </c>
    </row>
    <row r="2385" spans="1:31" ht="15">
      <c r="A2385">
        <v>705000000</v>
      </c>
      <c r="B2385">
        <v>705010000</v>
      </c>
      <c r="C2385">
        <v>184820</v>
      </c>
      <c r="D2385">
        <v>0</v>
      </c>
      <c r="E2385">
        <v>1</v>
      </c>
      <c r="F2385">
        <f t="shared" si="380"/>
        <v>1</v>
      </c>
      <c r="G2385" s="277">
        <v>2</v>
      </c>
      <c r="H2385" s="276">
        <v>3</v>
      </c>
      <c r="I2385" s="276" t="s">
        <v>807</v>
      </c>
      <c r="J2385" s="276" t="s">
        <v>1062</v>
      </c>
      <c r="K2385" s="276" t="s">
        <v>1123</v>
      </c>
      <c r="L2385" s="277">
        <v>5</v>
      </c>
      <c r="M2385" s="277">
        <v>5</v>
      </c>
      <c r="N2385" s="277" t="s">
        <v>1110</v>
      </c>
      <c r="O2385" s="277">
        <v>0</v>
      </c>
      <c r="P2385" s="277">
        <v>2</v>
      </c>
      <c r="Q2385" s="277">
        <v>2</v>
      </c>
      <c r="R2385" s="277">
        <v>0</v>
      </c>
      <c r="S2385" s="277">
        <v>2</v>
      </c>
      <c r="T2385" s="277">
        <v>2</v>
      </c>
      <c r="U2385" s="277">
        <f>+IFERROR(INDEX(KAP[Počet nezamestnaných absolventov],MATCH(C2385,KAP[sp code],0),1),0)</f>
        <v>0</v>
      </c>
      <c r="V2385">
        <f t="shared" si="381"/>
        <v>0</v>
      </c>
      <c r="W2385" s="218">
        <f>+IFERROR(VLOOKUP(C2385,KAP[[sp code]:[KAP programu]],15,FALSE),IFERROR(VLOOKUP(A2385&amp;LEFT(N2385,4)&amp;F2385,KAP_škola_odbor_st[[#All],[skola_obdor_st]:[KAP_vypocet]],2,0),VLOOKUP(LEFT(N2385,4)&amp;F2385,KAP_odbor_st[[#All],[odbor_st]:[KAP_vypocet]],2,FALSE)))</f>
        <v>1</v>
      </c>
      <c r="X2385">
        <f t="shared" si="382"/>
        <v>1.6</v>
      </c>
      <c r="Y2385">
        <f t="shared" si="383"/>
        <v>0</v>
      </c>
      <c r="Z2385">
        <f t="shared" si="384"/>
        <v>0</v>
      </c>
      <c r="AA2385" s="277">
        <f t="shared" si="385"/>
        <v>0</v>
      </c>
      <c r="AB2385">
        <f t="shared" si="386"/>
        <v>0</v>
      </c>
      <c r="AC2385" s="302" t="str">
        <f t="shared" si="387"/>
        <v>TUZVO</v>
      </c>
      <c r="AD2385">
        <f t="shared" si="388"/>
        <v>0</v>
      </c>
      <c r="AE2385">
        <f t="shared" si="389"/>
        <v>2</v>
      </c>
    </row>
    <row r="2386" spans="1:31" ht="15">
      <c r="A2386">
        <v>705000000</v>
      </c>
      <c r="B2386">
        <v>705010000</v>
      </c>
      <c r="C2386">
        <v>184819</v>
      </c>
      <c r="D2386">
        <v>0</v>
      </c>
      <c r="E2386">
        <v>1</v>
      </c>
      <c r="F2386">
        <f t="shared" ref="F2386:F2409" si="390">+IF(E2386=5,1,IF(E2386=4,2,E2386))</f>
        <v>1</v>
      </c>
      <c r="G2386" s="277">
        <v>2</v>
      </c>
      <c r="H2386" s="276">
        <v>3</v>
      </c>
      <c r="I2386" s="276" t="s">
        <v>807</v>
      </c>
      <c r="J2386" s="276" t="s">
        <v>1062</v>
      </c>
      <c r="K2386" s="276" t="s">
        <v>3228</v>
      </c>
      <c r="L2386" s="277">
        <v>5</v>
      </c>
      <c r="M2386" s="277">
        <v>5</v>
      </c>
      <c r="N2386" s="277" t="s">
        <v>1110</v>
      </c>
      <c r="O2386" s="277">
        <v>0</v>
      </c>
      <c r="P2386" s="277">
        <v>1</v>
      </c>
      <c r="Q2386" s="277">
        <v>1</v>
      </c>
      <c r="R2386" s="277">
        <v>0</v>
      </c>
      <c r="S2386" s="277">
        <v>0</v>
      </c>
      <c r="T2386" s="277">
        <v>0</v>
      </c>
      <c r="U2386" s="277">
        <f>+IFERROR(INDEX(KAP[Počet nezamestnaných absolventov],MATCH(C2386,KAP[sp code],0),1),0)</f>
        <v>0</v>
      </c>
      <c r="V2386">
        <f t="shared" ref="V2386:V2409" si="391">+(IF(P2386-Q2386-R2386-U2386&lt;0,0,P2386-Q2386-R2386-U2386))*IF(D2386&gt;0,0.5,1)</f>
        <v>0</v>
      </c>
      <c r="W2386" s="218">
        <f>+IFERROR(VLOOKUP(C2386,KAP[[sp code]:[KAP programu]],15,FALSE),IFERROR(VLOOKUP(A2386&amp;LEFT(N2386,4)&amp;F2386,KAP_škola_odbor_st[[#All],[skola_obdor_st]:[KAP_vypocet]],2,0),VLOOKUP(LEFT(N2386,4)&amp;F2386,KAP_odbor_st[[#All],[odbor_st]:[KAP_vypocet]],2,FALSE)))</f>
        <v>1</v>
      </c>
      <c r="X2386">
        <f t="shared" ref="X2386:X2409" si="392">+VLOOKUP(L2386,koef_kp,9,FALSE)/2+VLOOKUP(M2386,koef_kp,9,FALSE)/2</f>
        <v>1.6</v>
      </c>
      <c r="Y2386">
        <f t="shared" ref="Y2386:Y2409" si="393">+IF(G2386=2,0,1)*IF(E2386=1,Bc_v,IF(E2386=3,Drš,IF(E2386=5,2*Bc_v,MI)))</f>
        <v>0</v>
      </c>
      <c r="Z2386">
        <f t="shared" ref="Z2386:Z2409" si="394">+V2386*W2386*X2386*Y2386-0.9*AB2386</f>
        <v>0</v>
      </c>
      <c r="AA2386" s="277">
        <f t="shared" ref="AA2386:AA2409" si="395">+IF(V2386&lt;S2386*IF(D2386&gt;0,0.5,1),V2386,S2386*IF(D2386&gt;0,0.5,1))</f>
        <v>0</v>
      </c>
      <c r="AB2386">
        <f t="shared" ref="AB2386:AB2409" si="396">+AA2386*W2386*X2386*Y2386*IF(OR(E2386=1,E2386=5),1,0)</f>
        <v>0</v>
      </c>
      <c r="AC2386" s="302" t="str">
        <f t="shared" ref="AC2386:AC2409" si="397">VLOOKUP(A2386,KOD_VVŠ,3,FALSE)</f>
        <v>TUZVO</v>
      </c>
      <c r="AD2386">
        <f t="shared" ref="AD2386:AD2409" si="398">P2386*IF(D2386&gt;0,0.5,1)*IF(G2386=1,1,0)</f>
        <v>0</v>
      </c>
      <c r="AE2386">
        <f t="shared" ref="AE2386:AE2409" si="399">P2386*IF(D2386&gt;0,0.5,1)*IF(G2386=2,1,0)</f>
        <v>1</v>
      </c>
    </row>
    <row r="2387" spans="1:31" ht="15">
      <c r="A2387">
        <v>705000000</v>
      </c>
      <c r="B2387">
        <v>705020000</v>
      </c>
      <c r="C2387">
        <v>184651</v>
      </c>
      <c r="D2387">
        <v>0</v>
      </c>
      <c r="E2387">
        <v>1</v>
      </c>
      <c r="F2387">
        <f t="shared" si="390"/>
        <v>1</v>
      </c>
      <c r="G2387" s="277">
        <v>2</v>
      </c>
      <c r="H2387" s="276">
        <v>3</v>
      </c>
      <c r="I2387" s="276" t="s">
        <v>807</v>
      </c>
      <c r="J2387" s="276" t="s">
        <v>872</v>
      </c>
      <c r="K2387" s="276" t="s">
        <v>873</v>
      </c>
      <c r="L2387" s="277">
        <v>5</v>
      </c>
      <c r="M2387" s="277">
        <v>5</v>
      </c>
      <c r="N2387" s="277" t="s">
        <v>1036</v>
      </c>
      <c r="O2387" s="277">
        <v>0</v>
      </c>
      <c r="P2387" s="277">
        <v>1</v>
      </c>
      <c r="Q2387" s="277">
        <v>1</v>
      </c>
      <c r="R2387" s="277">
        <v>0</v>
      </c>
      <c r="S2387" s="277">
        <v>1</v>
      </c>
      <c r="T2387" s="277">
        <v>1</v>
      </c>
      <c r="U2387" s="277">
        <f>+IFERROR(INDEX(KAP[Počet nezamestnaných absolventov],MATCH(C2387,KAP[sp code],0),1),0)</f>
        <v>0</v>
      </c>
      <c r="V2387">
        <f t="shared" si="391"/>
        <v>0</v>
      </c>
      <c r="W2387" s="218">
        <f>+IFERROR(VLOOKUP(C2387,KAP[[sp code]:[KAP programu]],15,FALSE),IFERROR(VLOOKUP(A2387&amp;LEFT(N2387,4)&amp;F2387,KAP_škola_odbor_st[[#All],[skola_obdor_st]:[KAP_vypocet]],2,0),VLOOKUP(LEFT(N2387,4)&amp;F2387,KAP_odbor_st[[#All],[odbor_st]:[KAP_vypocet]],2,FALSE)))</f>
        <v>1</v>
      </c>
      <c r="X2387">
        <f t="shared" si="392"/>
        <v>1.6</v>
      </c>
      <c r="Y2387">
        <f t="shared" si="393"/>
        <v>0</v>
      </c>
      <c r="Z2387">
        <f t="shared" si="394"/>
        <v>0</v>
      </c>
      <c r="AA2387" s="277">
        <f t="shared" si="395"/>
        <v>0</v>
      </c>
      <c r="AB2387">
        <f t="shared" si="396"/>
        <v>0</v>
      </c>
      <c r="AC2387" s="302" t="str">
        <f t="shared" si="397"/>
        <v>TUZVO</v>
      </c>
      <c r="AD2387">
        <f t="shared" si="398"/>
        <v>0</v>
      </c>
      <c r="AE2387">
        <f t="shared" si="399"/>
        <v>1</v>
      </c>
    </row>
    <row r="2388" spans="1:31" ht="15">
      <c r="A2388">
        <v>705000000</v>
      </c>
      <c r="B2388">
        <v>705030000</v>
      </c>
      <c r="C2388">
        <v>184814</v>
      </c>
      <c r="D2388">
        <v>0</v>
      </c>
      <c r="E2388">
        <v>1</v>
      </c>
      <c r="F2388">
        <f t="shared" si="390"/>
        <v>1</v>
      </c>
      <c r="G2388" s="277">
        <v>2</v>
      </c>
      <c r="H2388" s="276">
        <v>3</v>
      </c>
      <c r="I2388" s="276" t="s">
        <v>807</v>
      </c>
      <c r="J2388" s="276" t="s">
        <v>1060</v>
      </c>
      <c r="K2388" s="276" t="s">
        <v>1067</v>
      </c>
      <c r="L2388" s="277">
        <v>5</v>
      </c>
      <c r="M2388" s="277">
        <v>5</v>
      </c>
      <c r="N2388" s="277" t="s">
        <v>826</v>
      </c>
      <c r="O2388" s="277">
        <v>0</v>
      </c>
      <c r="P2388" s="277">
        <v>1</v>
      </c>
      <c r="Q2388" s="277">
        <v>1</v>
      </c>
      <c r="R2388" s="277">
        <v>0</v>
      </c>
      <c r="S2388" s="277">
        <v>1</v>
      </c>
      <c r="T2388" s="277">
        <v>1</v>
      </c>
      <c r="U2388" s="277">
        <f>+IFERROR(INDEX(KAP[Počet nezamestnaných absolventov],MATCH(C2388,KAP[sp code],0),1),0)</f>
        <v>0</v>
      </c>
      <c r="V2388">
        <f t="shared" si="391"/>
        <v>0</v>
      </c>
      <c r="W2388" s="218">
        <f>+IFERROR(VLOOKUP(C2388,KAP[[sp code]:[KAP programu]],15,FALSE),IFERROR(VLOOKUP(A2388&amp;LEFT(N2388,4)&amp;F2388,KAP_škola_odbor_st[[#All],[skola_obdor_st]:[KAP_vypocet]],2,0),VLOOKUP(LEFT(N2388,4)&amp;F2388,KAP_odbor_st[[#All],[odbor_st]:[KAP_vypocet]],2,FALSE)))</f>
        <v>1</v>
      </c>
      <c r="X2388">
        <f t="shared" si="392"/>
        <v>1.6</v>
      </c>
      <c r="Y2388">
        <f t="shared" si="393"/>
        <v>0</v>
      </c>
      <c r="Z2388">
        <f t="shared" si="394"/>
        <v>0</v>
      </c>
      <c r="AA2388" s="277">
        <f t="shared" si="395"/>
        <v>0</v>
      </c>
      <c r="AB2388">
        <f t="shared" si="396"/>
        <v>0</v>
      </c>
      <c r="AC2388" s="302" t="str">
        <f t="shared" si="397"/>
        <v>TUZVO</v>
      </c>
      <c r="AD2388">
        <f t="shared" si="398"/>
        <v>0</v>
      </c>
      <c r="AE2388">
        <f t="shared" si="399"/>
        <v>1</v>
      </c>
    </row>
    <row r="2389" spans="1:31" ht="15">
      <c r="A2389">
        <v>705000000</v>
      </c>
      <c r="B2389">
        <v>0</v>
      </c>
      <c r="C2389">
        <v>184811</v>
      </c>
      <c r="D2389">
        <v>0</v>
      </c>
      <c r="E2389">
        <v>1</v>
      </c>
      <c r="F2389">
        <f t="shared" si="390"/>
        <v>1</v>
      </c>
      <c r="G2389" s="277">
        <v>2</v>
      </c>
      <c r="H2389" s="276">
        <v>3</v>
      </c>
      <c r="I2389" s="276" t="s">
        <v>807</v>
      </c>
      <c r="J2389" s="276">
        <v>0</v>
      </c>
      <c r="K2389" s="276" t="s">
        <v>973</v>
      </c>
      <c r="L2389" s="277">
        <v>6</v>
      </c>
      <c r="M2389" s="277">
        <v>6</v>
      </c>
      <c r="N2389" s="277" t="s">
        <v>211</v>
      </c>
      <c r="O2389" s="277">
        <v>0</v>
      </c>
      <c r="P2389" s="277">
        <v>1</v>
      </c>
      <c r="Q2389" s="277">
        <v>1</v>
      </c>
      <c r="R2389" s="277">
        <v>0</v>
      </c>
      <c r="S2389" s="277">
        <v>1</v>
      </c>
      <c r="T2389" s="277">
        <v>1</v>
      </c>
      <c r="U2389" s="277">
        <f>+IFERROR(INDEX(KAP[Počet nezamestnaných absolventov],MATCH(C2389,KAP[sp code],0),1),0)</f>
        <v>0</v>
      </c>
      <c r="V2389">
        <f t="shared" si="391"/>
        <v>0</v>
      </c>
      <c r="W2389" s="218">
        <f>+IFERROR(VLOOKUP(C2389,KAP[[sp code]:[KAP programu]],15,FALSE),IFERROR(VLOOKUP(A2389&amp;LEFT(N2389,4)&amp;F2389,KAP_škola_odbor_st[[#All],[skola_obdor_st]:[KAP_vypocet]],2,0),VLOOKUP(LEFT(N2389,4)&amp;F2389,KAP_odbor_st[[#All],[odbor_st]:[KAP_vypocet]],2,FALSE)))</f>
        <v>1</v>
      </c>
      <c r="X2389">
        <f t="shared" si="392"/>
        <v>1.2</v>
      </c>
      <c r="Y2389">
        <f t="shared" si="393"/>
        <v>0</v>
      </c>
      <c r="Z2389">
        <f t="shared" si="394"/>
        <v>0</v>
      </c>
      <c r="AA2389" s="277">
        <f t="shared" si="395"/>
        <v>0</v>
      </c>
      <c r="AB2389">
        <f t="shared" si="396"/>
        <v>0</v>
      </c>
      <c r="AC2389" s="302" t="str">
        <f t="shared" si="397"/>
        <v>TUZVO</v>
      </c>
      <c r="AD2389">
        <f t="shared" si="398"/>
        <v>0</v>
      </c>
      <c r="AE2389">
        <f t="shared" si="399"/>
        <v>1</v>
      </c>
    </row>
    <row r="2390" spans="1:31" ht="15">
      <c r="A2390">
        <v>705000000</v>
      </c>
      <c r="B2390">
        <v>705030000</v>
      </c>
      <c r="C2390">
        <v>184973</v>
      </c>
      <c r="D2390">
        <v>0</v>
      </c>
      <c r="E2390">
        <v>1</v>
      </c>
      <c r="F2390">
        <f t="shared" si="390"/>
        <v>1</v>
      </c>
      <c r="G2390" s="277">
        <v>2</v>
      </c>
      <c r="H2390" s="276">
        <v>3</v>
      </c>
      <c r="I2390" s="276" t="s">
        <v>807</v>
      </c>
      <c r="J2390" s="276" t="s">
        <v>1060</v>
      </c>
      <c r="K2390" s="276" t="s">
        <v>1061</v>
      </c>
      <c r="L2390" s="277">
        <v>5</v>
      </c>
      <c r="M2390" s="277">
        <v>5</v>
      </c>
      <c r="N2390" s="277" t="s">
        <v>826</v>
      </c>
      <c r="O2390" s="277">
        <v>0</v>
      </c>
      <c r="P2390" s="277">
        <v>1</v>
      </c>
      <c r="Q2390" s="277">
        <v>1</v>
      </c>
      <c r="R2390" s="277">
        <v>0</v>
      </c>
      <c r="S2390" s="277">
        <v>1</v>
      </c>
      <c r="T2390" s="277">
        <v>1</v>
      </c>
      <c r="U2390" s="277">
        <f>+IFERROR(INDEX(KAP[Počet nezamestnaných absolventov],MATCH(C2390,KAP[sp code],0),1),0)</f>
        <v>0</v>
      </c>
      <c r="V2390">
        <f t="shared" si="391"/>
        <v>0</v>
      </c>
      <c r="W2390" s="218">
        <f>+IFERROR(VLOOKUP(C2390,KAP[[sp code]:[KAP programu]],15,FALSE),IFERROR(VLOOKUP(A2390&amp;LEFT(N2390,4)&amp;F2390,KAP_škola_odbor_st[[#All],[skola_obdor_st]:[KAP_vypocet]],2,0),VLOOKUP(LEFT(N2390,4)&amp;F2390,KAP_odbor_st[[#All],[odbor_st]:[KAP_vypocet]],2,FALSE)))</f>
        <v>1</v>
      </c>
      <c r="X2390">
        <f t="shared" si="392"/>
        <v>1.6</v>
      </c>
      <c r="Y2390">
        <f t="shared" si="393"/>
        <v>0</v>
      </c>
      <c r="Z2390">
        <f t="shared" si="394"/>
        <v>0</v>
      </c>
      <c r="AA2390" s="277">
        <f t="shared" si="395"/>
        <v>0</v>
      </c>
      <c r="AB2390">
        <f t="shared" si="396"/>
        <v>0</v>
      </c>
      <c r="AC2390" s="302" t="str">
        <f t="shared" si="397"/>
        <v>TUZVO</v>
      </c>
      <c r="AD2390">
        <f t="shared" si="398"/>
        <v>0</v>
      </c>
      <c r="AE2390">
        <f t="shared" si="399"/>
        <v>1</v>
      </c>
    </row>
    <row r="2391" spans="1:31" ht="15">
      <c r="A2391">
        <v>710000000</v>
      </c>
      <c r="B2391">
        <v>710030000</v>
      </c>
      <c r="C2391">
        <v>103590</v>
      </c>
      <c r="D2391">
        <v>0</v>
      </c>
      <c r="E2391">
        <v>3</v>
      </c>
      <c r="F2391">
        <f t="shared" si="390"/>
        <v>3</v>
      </c>
      <c r="G2391" s="277">
        <v>2</v>
      </c>
      <c r="H2391" s="276">
        <v>4</v>
      </c>
      <c r="I2391" s="276" t="s">
        <v>346</v>
      </c>
      <c r="J2391" s="276" t="s">
        <v>330</v>
      </c>
      <c r="K2391" s="276" t="s">
        <v>846</v>
      </c>
      <c r="L2391" s="277">
        <v>4</v>
      </c>
      <c r="M2391" s="277">
        <v>4</v>
      </c>
      <c r="N2391" s="277" t="s">
        <v>400</v>
      </c>
      <c r="O2391" s="277">
        <v>0</v>
      </c>
      <c r="P2391" s="277">
        <v>1</v>
      </c>
      <c r="Q2391" s="277">
        <v>1</v>
      </c>
      <c r="R2391" s="277">
        <v>0</v>
      </c>
      <c r="S2391" s="277">
        <v>0</v>
      </c>
      <c r="T2391" s="277">
        <v>0</v>
      </c>
      <c r="U2391" s="277">
        <f>+IFERROR(INDEX(KAP[Počet nezamestnaných absolventov],MATCH(C2391,KAP[sp code],0),1),0)</f>
        <v>0</v>
      </c>
      <c r="V2391">
        <f t="shared" si="391"/>
        <v>0</v>
      </c>
      <c r="W2391" s="218">
        <f>+IFERROR(VLOOKUP(C2391,KAP[[sp code]:[KAP programu]],15,FALSE),IFERROR(VLOOKUP(A2391&amp;LEFT(N2391,4)&amp;F2391,KAP_škola_odbor_st[[#All],[skola_obdor_st]:[KAP_vypocet]],2,0),VLOOKUP(LEFT(N2391,4)&amp;F2391,KAP_odbor_st[[#All],[odbor_st]:[KAP_vypocet]],2,FALSE)))</f>
        <v>1</v>
      </c>
      <c r="X2391">
        <f t="shared" si="392"/>
        <v>2.2999999999999998</v>
      </c>
      <c r="Y2391">
        <f t="shared" si="393"/>
        <v>0</v>
      </c>
      <c r="Z2391">
        <f t="shared" si="394"/>
        <v>0</v>
      </c>
      <c r="AA2391" s="277">
        <f t="shared" si="395"/>
        <v>0</v>
      </c>
      <c r="AB2391">
        <f t="shared" si="396"/>
        <v>0</v>
      </c>
      <c r="AC2391" s="302" t="str">
        <f t="shared" si="397"/>
        <v>ŽU</v>
      </c>
      <c r="AD2391">
        <f t="shared" si="398"/>
        <v>0</v>
      </c>
      <c r="AE2391">
        <f t="shared" si="399"/>
        <v>1</v>
      </c>
    </row>
    <row r="2392" spans="1:31" ht="15">
      <c r="A2392">
        <v>710000000</v>
      </c>
      <c r="B2392">
        <v>710020000</v>
      </c>
      <c r="C2392">
        <v>184681</v>
      </c>
      <c r="D2392">
        <v>0</v>
      </c>
      <c r="E2392">
        <v>2</v>
      </c>
      <c r="F2392">
        <f t="shared" si="390"/>
        <v>2</v>
      </c>
      <c r="G2392" s="277">
        <v>2</v>
      </c>
      <c r="H2392" s="276">
        <v>2</v>
      </c>
      <c r="I2392" s="276" t="s">
        <v>346</v>
      </c>
      <c r="J2392" s="276" t="s">
        <v>284</v>
      </c>
      <c r="K2392" s="276" t="s">
        <v>1044</v>
      </c>
      <c r="L2392" s="277">
        <v>5</v>
      </c>
      <c r="M2392" s="277">
        <v>5</v>
      </c>
      <c r="N2392" s="277" t="s">
        <v>696</v>
      </c>
      <c r="O2392" s="277">
        <v>0</v>
      </c>
      <c r="P2392" s="277">
        <v>1</v>
      </c>
      <c r="Q2392" s="277">
        <v>1</v>
      </c>
      <c r="R2392" s="277">
        <v>0</v>
      </c>
      <c r="S2392" s="277">
        <v>0</v>
      </c>
      <c r="T2392" s="277">
        <v>0</v>
      </c>
      <c r="U2392" s="277">
        <f>+IFERROR(INDEX(KAP[Počet nezamestnaných absolventov],MATCH(C2392,KAP[sp code],0),1),0)</f>
        <v>0</v>
      </c>
      <c r="V2392">
        <f t="shared" si="391"/>
        <v>0</v>
      </c>
      <c r="W2392" s="218">
        <f>+IFERROR(VLOOKUP(C2392,KAP[[sp code]:[KAP programu]],15,FALSE),IFERROR(VLOOKUP(A2392&amp;LEFT(N2392,4)&amp;F2392,KAP_škola_odbor_st[[#All],[skola_obdor_st]:[KAP_vypocet]],2,0),VLOOKUP(LEFT(N2392,4)&amp;F2392,KAP_odbor_st[[#All],[odbor_st]:[KAP_vypocet]],2,FALSE)))</f>
        <v>1</v>
      </c>
      <c r="X2392">
        <f t="shared" si="392"/>
        <v>1.6</v>
      </c>
      <c r="Y2392">
        <f t="shared" si="393"/>
        <v>0</v>
      </c>
      <c r="Z2392">
        <f t="shared" si="394"/>
        <v>0</v>
      </c>
      <c r="AA2392" s="277">
        <f t="shared" si="395"/>
        <v>0</v>
      </c>
      <c r="AB2392">
        <f t="shared" si="396"/>
        <v>0</v>
      </c>
      <c r="AC2392" s="302" t="str">
        <f t="shared" si="397"/>
        <v>ŽU</v>
      </c>
      <c r="AD2392">
        <f t="shared" si="398"/>
        <v>0</v>
      </c>
      <c r="AE2392">
        <f t="shared" si="399"/>
        <v>1</v>
      </c>
    </row>
    <row r="2393" spans="1:31" ht="15">
      <c r="A2393">
        <v>705000000</v>
      </c>
      <c r="B2393">
        <v>705040000</v>
      </c>
      <c r="C2393">
        <v>184813</v>
      </c>
      <c r="D2393">
        <v>0</v>
      </c>
      <c r="E2393">
        <v>1</v>
      </c>
      <c r="F2393">
        <f t="shared" si="390"/>
        <v>1</v>
      </c>
      <c r="G2393" s="277">
        <v>2</v>
      </c>
      <c r="H2393" s="276">
        <v>3</v>
      </c>
      <c r="I2393" s="276" t="s">
        <v>807</v>
      </c>
      <c r="J2393" s="276" t="s">
        <v>808</v>
      </c>
      <c r="K2393" s="276" t="s">
        <v>1082</v>
      </c>
      <c r="L2393" s="277">
        <v>5</v>
      </c>
      <c r="M2393" s="277">
        <v>5</v>
      </c>
      <c r="N2393" s="277" t="s">
        <v>200</v>
      </c>
      <c r="O2393" s="277">
        <v>0</v>
      </c>
      <c r="P2393" s="277">
        <v>1</v>
      </c>
      <c r="Q2393" s="277">
        <v>1</v>
      </c>
      <c r="R2393" s="277">
        <v>0</v>
      </c>
      <c r="S2393" s="277">
        <v>0</v>
      </c>
      <c r="T2393" s="277">
        <v>0</v>
      </c>
      <c r="U2393" s="277">
        <f>+IFERROR(INDEX(KAP[Počet nezamestnaných absolventov],MATCH(C2393,KAP[sp code],0),1),0)</f>
        <v>0</v>
      </c>
      <c r="V2393">
        <f t="shared" si="391"/>
        <v>0</v>
      </c>
      <c r="W2393" s="218">
        <f>+IFERROR(VLOOKUP(C2393,KAP[[sp code]:[KAP programu]],15,FALSE),IFERROR(VLOOKUP(A2393&amp;LEFT(N2393,4)&amp;F2393,KAP_škola_odbor_st[[#All],[skola_obdor_st]:[KAP_vypocet]],2,0),VLOOKUP(LEFT(N2393,4)&amp;F2393,KAP_odbor_st[[#All],[odbor_st]:[KAP_vypocet]],2,FALSE)))</f>
        <v>1</v>
      </c>
      <c r="X2393">
        <f t="shared" si="392"/>
        <v>1.6</v>
      </c>
      <c r="Y2393">
        <f t="shared" si="393"/>
        <v>0</v>
      </c>
      <c r="Z2393">
        <f t="shared" si="394"/>
        <v>0</v>
      </c>
      <c r="AA2393" s="277">
        <f t="shared" si="395"/>
        <v>0</v>
      </c>
      <c r="AB2393">
        <f t="shared" si="396"/>
        <v>0</v>
      </c>
      <c r="AC2393" s="302" t="str">
        <f t="shared" si="397"/>
        <v>TUZVO</v>
      </c>
      <c r="AD2393">
        <f t="shared" si="398"/>
        <v>0</v>
      </c>
      <c r="AE2393">
        <f t="shared" si="399"/>
        <v>1</v>
      </c>
    </row>
    <row r="2394" spans="1:31" ht="15">
      <c r="A2394">
        <v>717000000</v>
      </c>
      <c r="B2394">
        <v>717030000</v>
      </c>
      <c r="C2394">
        <v>184741</v>
      </c>
      <c r="D2394">
        <v>0</v>
      </c>
      <c r="E2394">
        <v>2</v>
      </c>
      <c r="F2394">
        <f t="shared" si="390"/>
        <v>2</v>
      </c>
      <c r="G2394" s="277">
        <v>2</v>
      </c>
      <c r="H2394" s="276">
        <v>2</v>
      </c>
      <c r="I2394" s="276" t="s">
        <v>244</v>
      </c>
      <c r="J2394" s="276" t="s">
        <v>372</v>
      </c>
      <c r="K2394" s="276" t="s">
        <v>3159</v>
      </c>
      <c r="L2394" s="277">
        <v>5</v>
      </c>
      <c r="M2394" s="277">
        <v>5</v>
      </c>
      <c r="N2394" s="277" t="s">
        <v>176</v>
      </c>
      <c r="O2394" s="277">
        <v>0</v>
      </c>
      <c r="P2394" s="277">
        <v>1</v>
      </c>
      <c r="Q2394" s="277">
        <v>1</v>
      </c>
      <c r="R2394" s="277">
        <v>0</v>
      </c>
      <c r="S2394" s="277">
        <v>0</v>
      </c>
      <c r="T2394" s="277">
        <v>0</v>
      </c>
      <c r="U2394" s="277">
        <f>+IFERROR(INDEX(KAP[Počet nezamestnaných absolventov],MATCH(C2394,KAP[sp code],0),1),0)</f>
        <v>0</v>
      </c>
      <c r="V2394">
        <f t="shared" si="391"/>
        <v>0</v>
      </c>
      <c r="W2394" s="218">
        <f>+IFERROR(VLOOKUP(C2394,KAP[[sp code]:[KAP programu]],15,FALSE),IFERROR(VLOOKUP(A2394&amp;LEFT(N2394,4)&amp;F2394,KAP_škola_odbor_st[[#All],[skola_obdor_st]:[KAP_vypocet]],2,0),VLOOKUP(LEFT(N2394,4)&amp;F2394,KAP_odbor_st[[#All],[odbor_st]:[KAP_vypocet]],2,FALSE)))</f>
        <v>0.9364548494983278</v>
      </c>
      <c r="X2394">
        <f t="shared" si="392"/>
        <v>1.6</v>
      </c>
      <c r="Y2394">
        <f t="shared" si="393"/>
        <v>0</v>
      </c>
      <c r="Z2394">
        <f t="shared" si="394"/>
        <v>0</v>
      </c>
      <c r="AA2394" s="277">
        <f t="shared" si="395"/>
        <v>0</v>
      </c>
      <c r="AB2394">
        <f t="shared" si="396"/>
        <v>0</v>
      </c>
      <c r="AC2394" s="302" t="str">
        <f t="shared" si="397"/>
        <v>PU</v>
      </c>
      <c r="AD2394">
        <f t="shared" si="398"/>
        <v>0</v>
      </c>
      <c r="AE2394">
        <f t="shared" si="399"/>
        <v>1</v>
      </c>
    </row>
    <row r="2395" spans="1:31" ht="15">
      <c r="A2395">
        <v>717000000</v>
      </c>
      <c r="B2395">
        <v>717060000</v>
      </c>
      <c r="C2395">
        <v>184736</v>
      </c>
      <c r="D2395">
        <v>0</v>
      </c>
      <c r="E2395">
        <v>2</v>
      </c>
      <c r="F2395">
        <f t="shared" si="390"/>
        <v>2</v>
      </c>
      <c r="G2395" s="277">
        <v>2</v>
      </c>
      <c r="H2395" s="276">
        <v>2</v>
      </c>
      <c r="I2395" s="276" t="s">
        <v>244</v>
      </c>
      <c r="J2395" s="276" t="s">
        <v>501</v>
      </c>
      <c r="K2395" s="276" t="s">
        <v>323</v>
      </c>
      <c r="L2395" s="277">
        <v>4</v>
      </c>
      <c r="M2395" s="277">
        <v>4</v>
      </c>
      <c r="N2395" s="277" t="s">
        <v>329</v>
      </c>
      <c r="O2395" s="277">
        <v>0</v>
      </c>
      <c r="P2395" s="277">
        <v>9</v>
      </c>
      <c r="Q2395" s="277">
        <v>9</v>
      </c>
      <c r="R2395" s="277">
        <v>0</v>
      </c>
      <c r="S2395" s="277">
        <v>0</v>
      </c>
      <c r="T2395" s="277">
        <v>0</v>
      </c>
      <c r="U2395" s="277">
        <f>+IFERROR(INDEX(KAP[Počet nezamestnaných absolventov],MATCH(C2395,KAP[sp code],0),1),0)</f>
        <v>0</v>
      </c>
      <c r="V2395">
        <f t="shared" si="391"/>
        <v>0</v>
      </c>
      <c r="W2395" s="218">
        <f>+IFERROR(VLOOKUP(C2395,KAP[[sp code]:[KAP programu]],15,FALSE),IFERROR(VLOOKUP(A2395&amp;LEFT(N2395,4)&amp;F2395,KAP_škola_odbor_st[[#All],[skola_obdor_st]:[KAP_vypocet]],2,0),VLOOKUP(LEFT(N2395,4)&amp;F2395,KAP_odbor_st[[#All],[odbor_st]:[KAP_vypocet]],2,FALSE)))</f>
        <v>1</v>
      </c>
      <c r="X2395">
        <f t="shared" si="392"/>
        <v>2.2999999999999998</v>
      </c>
      <c r="Y2395">
        <f t="shared" si="393"/>
        <v>0</v>
      </c>
      <c r="Z2395">
        <f t="shared" si="394"/>
        <v>0</v>
      </c>
      <c r="AA2395" s="277">
        <f t="shared" si="395"/>
        <v>0</v>
      </c>
      <c r="AB2395">
        <f t="shared" si="396"/>
        <v>0</v>
      </c>
      <c r="AC2395" s="302" t="str">
        <f t="shared" si="397"/>
        <v>PU</v>
      </c>
      <c r="AD2395">
        <f t="shared" si="398"/>
        <v>0</v>
      </c>
      <c r="AE2395">
        <f t="shared" si="399"/>
        <v>9</v>
      </c>
    </row>
    <row r="2396" spans="1:31" ht="15">
      <c r="A2396">
        <v>734000000</v>
      </c>
      <c r="B2396">
        <v>0</v>
      </c>
      <c r="C2396">
        <v>101031</v>
      </c>
      <c r="D2396">
        <v>0</v>
      </c>
      <c r="E2396">
        <v>2</v>
      </c>
      <c r="F2396">
        <f t="shared" si="390"/>
        <v>2</v>
      </c>
      <c r="G2396" s="277">
        <v>1</v>
      </c>
      <c r="H2396" s="276">
        <v>2</v>
      </c>
      <c r="I2396" s="276" t="s">
        <v>241</v>
      </c>
      <c r="J2396" s="276">
        <v>0</v>
      </c>
      <c r="K2396" s="276" t="s">
        <v>242</v>
      </c>
      <c r="L2396" s="277">
        <v>2</v>
      </c>
      <c r="M2396" s="277">
        <v>2</v>
      </c>
      <c r="N2396" s="277" t="s">
        <v>456</v>
      </c>
      <c r="O2396" s="277">
        <v>0</v>
      </c>
      <c r="P2396" s="277">
        <v>3</v>
      </c>
      <c r="Q2396" s="277">
        <v>2</v>
      </c>
      <c r="R2396" s="277">
        <v>0</v>
      </c>
      <c r="S2396" s="277">
        <v>1</v>
      </c>
      <c r="T2396" s="277">
        <v>1</v>
      </c>
      <c r="U2396" s="277">
        <f>+IFERROR(INDEX(KAP[Počet nezamestnaných absolventov],MATCH(C2396,KAP[sp code],0),1),0)</f>
        <v>0</v>
      </c>
      <c r="V2396">
        <f t="shared" si="391"/>
        <v>1</v>
      </c>
      <c r="W2396" s="218">
        <f>+IFERROR(VLOOKUP(C2396,KAP[[sp code]:[KAP programu]],15,FALSE),IFERROR(VLOOKUP(A2396&amp;LEFT(N2396,4)&amp;F2396,KAP_škola_odbor_st[[#All],[skola_obdor_st]:[KAP_vypocet]],2,0),VLOOKUP(LEFT(N2396,4)&amp;F2396,KAP_odbor_st[[#All],[odbor_st]:[KAP_vypocet]],2,FALSE)))</f>
        <v>1</v>
      </c>
      <c r="X2396">
        <f t="shared" si="392"/>
        <v>4.0999999999999996</v>
      </c>
      <c r="Y2396">
        <f t="shared" si="393"/>
        <v>1</v>
      </c>
      <c r="Z2396">
        <f t="shared" si="394"/>
        <v>4.0999999999999996</v>
      </c>
      <c r="AA2396" s="277">
        <f t="shared" si="395"/>
        <v>1</v>
      </c>
      <c r="AB2396">
        <f t="shared" si="396"/>
        <v>0</v>
      </c>
      <c r="AC2396" s="302" t="str">
        <f t="shared" si="397"/>
        <v>HUAJA</v>
      </c>
      <c r="AD2396">
        <f t="shared" si="398"/>
        <v>3</v>
      </c>
      <c r="AE2396">
        <f t="shared" si="399"/>
        <v>0</v>
      </c>
    </row>
    <row r="2397" spans="1:31" ht="15">
      <c r="A2397">
        <v>714000000</v>
      </c>
      <c r="B2397">
        <v>714080000</v>
      </c>
      <c r="C2397">
        <v>185136</v>
      </c>
      <c r="D2397">
        <v>0</v>
      </c>
      <c r="E2397">
        <v>2</v>
      </c>
      <c r="F2397">
        <f t="shared" si="390"/>
        <v>2</v>
      </c>
      <c r="G2397" s="277">
        <v>2</v>
      </c>
      <c r="H2397" s="276">
        <v>2</v>
      </c>
      <c r="I2397" s="276" t="s">
        <v>459</v>
      </c>
      <c r="J2397" s="276" t="s">
        <v>233</v>
      </c>
      <c r="K2397" s="276" t="s">
        <v>155</v>
      </c>
      <c r="L2397" s="277">
        <v>6</v>
      </c>
      <c r="M2397" s="277">
        <v>6</v>
      </c>
      <c r="N2397" s="277" t="s">
        <v>258</v>
      </c>
      <c r="O2397" s="277">
        <v>0</v>
      </c>
      <c r="P2397" s="277">
        <v>4</v>
      </c>
      <c r="Q2397" s="277">
        <v>4</v>
      </c>
      <c r="R2397" s="277">
        <v>0</v>
      </c>
      <c r="S2397" s="277">
        <v>0</v>
      </c>
      <c r="T2397" s="277">
        <v>0</v>
      </c>
      <c r="U2397" s="277">
        <f>+IFERROR(INDEX(KAP[Počet nezamestnaných absolventov],MATCH(C2397,KAP[sp code],0),1),0)</f>
        <v>1</v>
      </c>
      <c r="V2397">
        <f t="shared" si="391"/>
        <v>0</v>
      </c>
      <c r="W2397" s="218">
        <f>+IFERROR(VLOOKUP(C2397,KAP[[sp code]:[KAP programu]],15,FALSE),IFERROR(VLOOKUP(A2397&amp;LEFT(N2397,4)&amp;F2397,KAP_škola_odbor_st[[#All],[skola_obdor_st]:[KAP_vypocet]],2,0),VLOOKUP(LEFT(N2397,4)&amp;F2397,KAP_odbor_st[[#All],[odbor_st]:[KAP_vypocet]],2,FALSE)))</f>
        <v>0.75</v>
      </c>
      <c r="X2397">
        <f t="shared" si="392"/>
        <v>1.2</v>
      </c>
      <c r="Y2397">
        <f t="shared" si="393"/>
        <v>0</v>
      </c>
      <c r="Z2397">
        <f t="shared" si="394"/>
        <v>0</v>
      </c>
      <c r="AA2397" s="277">
        <f t="shared" si="395"/>
        <v>0</v>
      </c>
      <c r="AB2397">
        <f t="shared" si="396"/>
        <v>0</v>
      </c>
      <c r="AC2397" s="302" t="str">
        <f t="shared" si="397"/>
        <v>UMB</v>
      </c>
      <c r="AD2397">
        <f t="shared" si="398"/>
        <v>0</v>
      </c>
      <c r="AE2397">
        <f t="shared" si="399"/>
        <v>4</v>
      </c>
    </row>
    <row r="2398" spans="1:31" ht="15">
      <c r="A2398">
        <v>714000000</v>
      </c>
      <c r="B2398">
        <v>714080000</v>
      </c>
      <c r="C2398">
        <v>185137</v>
      </c>
      <c r="D2398">
        <v>0</v>
      </c>
      <c r="E2398">
        <v>1</v>
      </c>
      <c r="F2398">
        <f t="shared" si="390"/>
        <v>1</v>
      </c>
      <c r="G2398" s="277">
        <v>2</v>
      </c>
      <c r="H2398" s="276">
        <v>3</v>
      </c>
      <c r="I2398" s="276" t="s">
        <v>459</v>
      </c>
      <c r="J2398" s="276" t="s">
        <v>233</v>
      </c>
      <c r="K2398" s="276" t="s">
        <v>155</v>
      </c>
      <c r="L2398" s="277">
        <v>6</v>
      </c>
      <c r="M2398" s="277">
        <v>6</v>
      </c>
      <c r="N2398" s="277" t="s">
        <v>217</v>
      </c>
      <c r="O2398" s="277">
        <v>0</v>
      </c>
      <c r="P2398" s="277">
        <v>2</v>
      </c>
      <c r="Q2398" s="277">
        <v>2</v>
      </c>
      <c r="R2398" s="277">
        <v>0</v>
      </c>
      <c r="S2398" s="277">
        <v>2</v>
      </c>
      <c r="T2398" s="277">
        <v>2</v>
      </c>
      <c r="U2398" s="277">
        <f>+IFERROR(INDEX(KAP[Počet nezamestnaných absolventov],MATCH(C2398,KAP[sp code],0),1),0)</f>
        <v>0</v>
      </c>
      <c r="V2398">
        <f t="shared" si="391"/>
        <v>0</v>
      </c>
      <c r="W2398" s="218">
        <f>+IFERROR(VLOOKUP(C2398,KAP[[sp code]:[KAP programu]],15,FALSE),IFERROR(VLOOKUP(A2398&amp;LEFT(N2398,4)&amp;F2398,KAP_škola_odbor_st[[#All],[skola_obdor_st]:[KAP_vypocet]],2,0),VLOOKUP(LEFT(N2398,4)&amp;F2398,KAP_odbor_st[[#All],[odbor_st]:[KAP_vypocet]],2,FALSE)))</f>
        <v>1</v>
      </c>
      <c r="X2398">
        <f t="shared" si="392"/>
        <v>1.2</v>
      </c>
      <c r="Y2398">
        <f t="shared" si="393"/>
        <v>0</v>
      </c>
      <c r="Z2398">
        <f t="shared" si="394"/>
        <v>0</v>
      </c>
      <c r="AA2398" s="277">
        <f t="shared" si="395"/>
        <v>0</v>
      </c>
      <c r="AB2398">
        <f t="shared" si="396"/>
        <v>0</v>
      </c>
      <c r="AC2398" s="302" t="str">
        <f t="shared" si="397"/>
        <v>UMB</v>
      </c>
      <c r="AD2398">
        <f t="shared" si="398"/>
        <v>0</v>
      </c>
      <c r="AE2398">
        <f t="shared" si="399"/>
        <v>2</v>
      </c>
    </row>
    <row r="2399" spans="1:31" ht="15">
      <c r="A2399">
        <v>717000000</v>
      </c>
      <c r="B2399">
        <v>717010000</v>
      </c>
      <c r="C2399">
        <v>185063</v>
      </c>
      <c r="D2399">
        <v>0</v>
      </c>
      <c r="E2399">
        <v>2</v>
      </c>
      <c r="F2399">
        <f t="shared" si="390"/>
        <v>2</v>
      </c>
      <c r="G2399" s="277">
        <v>2</v>
      </c>
      <c r="H2399" s="276">
        <v>2</v>
      </c>
      <c r="I2399" s="276" t="s">
        <v>244</v>
      </c>
      <c r="J2399" s="276" t="s">
        <v>245</v>
      </c>
      <c r="K2399" s="276" t="s">
        <v>794</v>
      </c>
      <c r="L2399" s="277">
        <v>6</v>
      </c>
      <c r="M2399" s="277">
        <v>6</v>
      </c>
      <c r="N2399" s="277" t="s">
        <v>183</v>
      </c>
      <c r="O2399" s="277">
        <v>0</v>
      </c>
      <c r="P2399" s="277">
        <v>1</v>
      </c>
      <c r="Q2399" s="277">
        <v>1</v>
      </c>
      <c r="R2399" s="277">
        <v>0</v>
      </c>
      <c r="S2399" s="277">
        <v>0</v>
      </c>
      <c r="T2399" s="277">
        <v>0</v>
      </c>
      <c r="U2399" s="277">
        <f>+IFERROR(INDEX(KAP[Počet nezamestnaných absolventov],MATCH(C2399,KAP[sp code],0),1),0)</f>
        <v>0</v>
      </c>
      <c r="V2399">
        <f t="shared" si="391"/>
        <v>0</v>
      </c>
      <c r="W2399" s="218">
        <f>+IFERROR(VLOOKUP(C2399,KAP[[sp code]:[KAP programu]],15,FALSE),IFERROR(VLOOKUP(A2399&amp;LEFT(N2399,4)&amp;F2399,KAP_škola_odbor_st[[#All],[skola_obdor_st]:[KAP_vypocet]],2,0),VLOOKUP(LEFT(N2399,4)&amp;F2399,KAP_odbor_st[[#All],[odbor_st]:[KAP_vypocet]],2,FALSE)))</f>
        <v>1</v>
      </c>
      <c r="X2399">
        <f t="shared" si="392"/>
        <v>1.2</v>
      </c>
      <c r="Y2399">
        <f t="shared" si="393"/>
        <v>0</v>
      </c>
      <c r="Z2399">
        <f t="shared" si="394"/>
        <v>0</v>
      </c>
      <c r="AA2399" s="277">
        <f t="shared" si="395"/>
        <v>0</v>
      </c>
      <c r="AB2399">
        <f t="shared" si="396"/>
        <v>0</v>
      </c>
      <c r="AC2399" s="302" t="str">
        <f t="shared" si="397"/>
        <v>PU</v>
      </c>
      <c r="AD2399">
        <f t="shared" si="398"/>
        <v>0</v>
      </c>
      <c r="AE2399">
        <f t="shared" si="399"/>
        <v>1</v>
      </c>
    </row>
    <row r="2400" spans="1:31" ht="15">
      <c r="A2400">
        <v>701000000</v>
      </c>
      <c r="B2400">
        <v>701020000</v>
      </c>
      <c r="C2400">
        <v>184989</v>
      </c>
      <c r="D2400">
        <v>0</v>
      </c>
      <c r="E2400">
        <v>2</v>
      </c>
      <c r="F2400">
        <f t="shared" si="390"/>
        <v>2</v>
      </c>
      <c r="G2400" s="277">
        <v>2</v>
      </c>
      <c r="H2400" s="276">
        <v>2</v>
      </c>
      <c r="I2400" s="276" t="s">
        <v>184</v>
      </c>
      <c r="J2400" s="276" t="s">
        <v>233</v>
      </c>
      <c r="K2400" s="276" t="s">
        <v>155</v>
      </c>
      <c r="L2400" s="277">
        <v>6</v>
      </c>
      <c r="M2400" s="277">
        <v>6</v>
      </c>
      <c r="N2400" s="277" t="s">
        <v>258</v>
      </c>
      <c r="O2400" s="277">
        <v>0</v>
      </c>
      <c r="P2400" s="277">
        <v>2</v>
      </c>
      <c r="Q2400" s="277">
        <v>2</v>
      </c>
      <c r="R2400" s="277">
        <v>0</v>
      </c>
      <c r="S2400" s="277">
        <v>0</v>
      </c>
      <c r="T2400" s="277">
        <v>0</v>
      </c>
      <c r="U2400" s="277">
        <f>+IFERROR(INDEX(KAP[Počet nezamestnaných absolventov],MATCH(C2400,KAP[sp code],0),1),0)</f>
        <v>0</v>
      </c>
      <c r="V2400">
        <f t="shared" si="391"/>
        <v>0</v>
      </c>
      <c r="W2400" s="218">
        <f>+IFERROR(VLOOKUP(C2400,KAP[[sp code]:[KAP programu]],15,FALSE),IFERROR(VLOOKUP(A2400&amp;LEFT(N2400,4)&amp;F2400,KAP_škola_odbor_st[[#All],[skola_obdor_st]:[KAP_vypocet]],2,0),VLOOKUP(LEFT(N2400,4)&amp;F2400,KAP_odbor_st[[#All],[odbor_st]:[KAP_vypocet]],2,FALSE)))</f>
        <v>1</v>
      </c>
      <c r="X2400">
        <f t="shared" si="392"/>
        <v>1.2</v>
      </c>
      <c r="Y2400">
        <f t="shared" si="393"/>
        <v>0</v>
      </c>
      <c r="Z2400">
        <f t="shared" si="394"/>
        <v>0</v>
      </c>
      <c r="AA2400" s="277">
        <f t="shared" si="395"/>
        <v>0</v>
      </c>
      <c r="AB2400">
        <f t="shared" si="396"/>
        <v>0</v>
      </c>
      <c r="AC2400" s="302" t="str">
        <f t="shared" si="397"/>
        <v>UK</v>
      </c>
      <c r="AD2400">
        <f t="shared" si="398"/>
        <v>0</v>
      </c>
      <c r="AE2400">
        <f t="shared" si="399"/>
        <v>2</v>
      </c>
    </row>
    <row r="2401" spans="1:31" ht="15">
      <c r="A2401">
        <v>724000000</v>
      </c>
      <c r="B2401">
        <v>0</v>
      </c>
      <c r="C2401">
        <v>184900</v>
      </c>
      <c r="D2401">
        <v>0</v>
      </c>
      <c r="E2401">
        <v>2</v>
      </c>
      <c r="F2401">
        <f t="shared" si="390"/>
        <v>2</v>
      </c>
      <c r="G2401" s="277">
        <v>2</v>
      </c>
      <c r="H2401" s="276">
        <v>2</v>
      </c>
      <c r="I2401" s="276" t="s">
        <v>177</v>
      </c>
      <c r="J2401" s="276">
        <v>0</v>
      </c>
      <c r="K2401" s="276" t="s">
        <v>3119</v>
      </c>
      <c r="L2401" s="277">
        <v>4</v>
      </c>
      <c r="M2401" s="277">
        <v>4</v>
      </c>
      <c r="N2401" s="277" t="s">
        <v>206</v>
      </c>
      <c r="O2401" s="277">
        <v>0</v>
      </c>
      <c r="P2401" s="277">
        <v>21</v>
      </c>
      <c r="Q2401" s="277">
        <v>0</v>
      </c>
      <c r="R2401" s="277">
        <v>0</v>
      </c>
      <c r="S2401" s="277">
        <v>0</v>
      </c>
      <c r="T2401" s="277">
        <v>0</v>
      </c>
      <c r="U2401" s="277">
        <f>+IFERROR(INDEX(KAP[Počet nezamestnaných absolventov],MATCH(C2401,KAP[sp code],0),1),0)</f>
        <v>0</v>
      </c>
      <c r="V2401">
        <f t="shared" si="391"/>
        <v>21</v>
      </c>
      <c r="W2401" s="218">
        <f>+IFERROR(VLOOKUP(C2401,KAP[[sp code]:[KAP programu]],15,FALSE),IFERROR(VLOOKUP(A2401&amp;LEFT(N2401,4)&amp;F2401,KAP_škola_odbor_st[[#All],[skola_obdor_st]:[KAP_vypocet]],2,0),VLOOKUP(LEFT(N2401,4)&amp;F2401,KAP_odbor_st[[#All],[odbor_st]:[KAP_vypocet]],2,FALSE)))</f>
        <v>1</v>
      </c>
      <c r="X2401">
        <f t="shared" si="392"/>
        <v>2.2999999999999998</v>
      </c>
      <c r="Y2401">
        <f t="shared" si="393"/>
        <v>0</v>
      </c>
      <c r="Z2401">
        <f t="shared" si="394"/>
        <v>0</v>
      </c>
      <c r="AA2401" s="277">
        <f t="shared" si="395"/>
        <v>0</v>
      </c>
      <c r="AB2401">
        <f t="shared" si="396"/>
        <v>0</v>
      </c>
      <c r="AC2401" s="302" t="str">
        <f t="shared" si="397"/>
        <v>VŠZaSP</v>
      </c>
      <c r="AD2401">
        <f t="shared" si="398"/>
        <v>0</v>
      </c>
      <c r="AE2401">
        <f t="shared" si="399"/>
        <v>21</v>
      </c>
    </row>
    <row r="2402" spans="1:31" ht="15">
      <c r="A2402">
        <v>714000000</v>
      </c>
      <c r="B2402">
        <v>714090000</v>
      </c>
      <c r="C2402">
        <v>185170</v>
      </c>
      <c r="D2402">
        <v>0</v>
      </c>
      <c r="E2402">
        <v>1</v>
      </c>
      <c r="F2402">
        <f t="shared" si="390"/>
        <v>1</v>
      </c>
      <c r="G2402" s="277">
        <v>2</v>
      </c>
      <c r="H2402" s="276">
        <v>3</v>
      </c>
      <c r="I2402" s="276" t="s">
        <v>459</v>
      </c>
      <c r="J2402" s="276" t="s">
        <v>2969</v>
      </c>
      <c r="K2402" s="276" t="s">
        <v>3322</v>
      </c>
      <c r="L2402" s="277">
        <v>5</v>
      </c>
      <c r="M2402" s="277">
        <v>5</v>
      </c>
      <c r="N2402" s="277" t="s">
        <v>273</v>
      </c>
      <c r="O2402" s="277">
        <v>0</v>
      </c>
      <c r="P2402" s="277">
        <v>10</v>
      </c>
      <c r="Q2402" s="277">
        <v>0</v>
      </c>
      <c r="R2402" s="277">
        <v>0</v>
      </c>
      <c r="S2402" s="277">
        <v>7</v>
      </c>
      <c r="T2402" s="277">
        <v>7</v>
      </c>
      <c r="U2402" s="277">
        <f>+IFERROR(INDEX(KAP[Počet nezamestnaných absolventov],MATCH(C2402,KAP[sp code],0),1),0)</f>
        <v>0</v>
      </c>
      <c r="V2402">
        <f t="shared" si="391"/>
        <v>10</v>
      </c>
      <c r="W2402" s="218">
        <f>+IFERROR(VLOOKUP(C2402,KAP[[sp code]:[KAP programu]],15,FALSE),IFERROR(VLOOKUP(A2402&amp;LEFT(N2402,4)&amp;F2402,KAP_škola_odbor_st[[#All],[skola_obdor_st]:[KAP_vypocet]],2,0),VLOOKUP(LEFT(N2402,4)&amp;F2402,KAP_odbor_st[[#All],[odbor_st]:[KAP_vypocet]],2,FALSE)))</f>
        <v>1</v>
      </c>
      <c r="X2402">
        <f t="shared" si="392"/>
        <v>1.6</v>
      </c>
      <c r="Y2402">
        <f t="shared" si="393"/>
        <v>0</v>
      </c>
      <c r="Z2402">
        <f t="shared" si="394"/>
        <v>0</v>
      </c>
      <c r="AA2402" s="277">
        <f t="shared" si="395"/>
        <v>7</v>
      </c>
      <c r="AB2402">
        <f t="shared" si="396"/>
        <v>0</v>
      </c>
      <c r="AC2402" s="302" t="str">
        <f t="shared" si="397"/>
        <v>UMB</v>
      </c>
      <c r="AD2402">
        <f t="shared" si="398"/>
        <v>0</v>
      </c>
      <c r="AE2402">
        <f t="shared" si="399"/>
        <v>10</v>
      </c>
    </row>
    <row r="2403" spans="1:31" ht="15">
      <c r="A2403">
        <v>714000000</v>
      </c>
      <c r="B2403">
        <v>714090000</v>
      </c>
      <c r="C2403">
        <v>185166</v>
      </c>
      <c r="D2403">
        <v>0</v>
      </c>
      <c r="E2403">
        <v>1</v>
      </c>
      <c r="F2403">
        <f t="shared" si="390"/>
        <v>1</v>
      </c>
      <c r="G2403" s="277">
        <v>2</v>
      </c>
      <c r="H2403" s="276">
        <v>3</v>
      </c>
      <c r="I2403" s="276" t="s">
        <v>459</v>
      </c>
      <c r="J2403" s="276" t="s">
        <v>2969</v>
      </c>
      <c r="K2403" s="276" t="s">
        <v>3239</v>
      </c>
      <c r="L2403" s="277">
        <v>5</v>
      </c>
      <c r="M2403" s="277">
        <v>5</v>
      </c>
      <c r="N2403" s="277" t="s">
        <v>273</v>
      </c>
      <c r="O2403" s="277">
        <v>0</v>
      </c>
      <c r="P2403" s="277">
        <v>7</v>
      </c>
      <c r="Q2403" s="277">
        <v>0</v>
      </c>
      <c r="R2403" s="277">
        <v>0</v>
      </c>
      <c r="S2403" s="277">
        <v>6</v>
      </c>
      <c r="T2403" s="277">
        <v>6</v>
      </c>
      <c r="U2403" s="277">
        <f>+IFERROR(INDEX(KAP[Počet nezamestnaných absolventov],MATCH(C2403,KAP[sp code],0),1),0)</f>
        <v>0</v>
      </c>
      <c r="V2403">
        <f t="shared" si="391"/>
        <v>7</v>
      </c>
      <c r="W2403" s="218">
        <f>+IFERROR(VLOOKUP(C2403,KAP[[sp code]:[KAP programu]],15,FALSE),IFERROR(VLOOKUP(A2403&amp;LEFT(N2403,4)&amp;F2403,KAP_škola_odbor_st[[#All],[skola_obdor_st]:[KAP_vypocet]],2,0),VLOOKUP(LEFT(N2403,4)&amp;F2403,KAP_odbor_st[[#All],[odbor_st]:[KAP_vypocet]],2,FALSE)))</f>
        <v>1</v>
      </c>
      <c r="X2403">
        <f t="shared" si="392"/>
        <v>1.6</v>
      </c>
      <c r="Y2403">
        <f t="shared" si="393"/>
        <v>0</v>
      </c>
      <c r="Z2403">
        <f t="shared" si="394"/>
        <v>0</v>
      </c>
      <c r="AA2403" s="277">
        <f t="shared" si="395"/>
        <v>6</v>
      </c>
      <c r="AB2403">
        <f t="shared" si="396"/>
        <v>0</v>
      </c>
      <c r="AC2403" s="302" t="str">
        <f t="shared" si="397"/>
        <v>UMB</v>
      </c>
      <c r="AD2403">
        <f t="shared" si="398"/>
        <v>0</v>
      </c>
      <c r="AE2403">
        <f t="shared" si="399"/>
        <v>7</v>
      </c>
    </row>
    <row r="2404" spans="1:31" ht="15">
      <c r="A2404">
        <v>714000000</v>
      </c>
      <c r="B2404">
        <v>714090000</v>
      </c>
      <c r="C2404">
        <v>185172</v>
      </c>
      <c r="D2404">
        <v>0</v>
      </c>
      <c r="E2404">
        <v>2</v>
      </c>
      <c r="F2404">
        <f t="shared" si="390"/>
        <v>2</v>
      </c>
      <c r="G2404" s="277">
        <v>2</v>
      </c>
      <c r="H2404" s="276">
        <v>2</v>
      </c>
      <c r="I2404" s="276" t="s">
        <v>459</v>
      </c>
      <c r="J2404" s="276" t="s">
        <v>2969</v>
      </c>
      <c r="K2404" s="276" t="s">
        <v>3322</v>
      </c>
      <c r="L2404" s="277">
        <v>5</v>
      </c>
      <c r="M2404" s="277">
        <v>5</v>
      </c>
      <c r="N2404" s="277" t="s">
        <v>176</v>
      </c>
      <c r="O2404" s="277">
        <v>0</v>
      </c>
      <c r="P2404" s="277">
        <v>13</v>
      </c>
      <c r="Q2404" s="277">
        <v>0</v>
      </c>
      <c r="R2404" s="277">
        <v>0</v>
      </c>
      <c r="S2404" s="277">
        <v>2</v>
      </c>
      <c r="T2404" s="277">
        <v>2</v>
      </c>
      <c r="U2404" s="277">
        <f>+IFERROR(INDEX(KAP[Počet nezamestnaných absolventov],MATCH(C2404,KAP[sp code],0),1),0)</f>
        <v>0</v>
      </c>
      <c r="V2404">
        <f t="shared" si="391"/>
        <v>13</v>
      </c>
      <c r="W2404" s="218">
        <f>+IFERROR(VLOOKUP(C2404,KAP[[sp code]:[KAP programu]],15,FALSE),IFERROR(VLOOKUP(A2404&amp;LEFT(N2404,4)&amp;F2404,KAP_škola_odbor_st[[#All],[skola_obdor_st]:[KAP_vypocet]],2,0),VLOOKUP(LEFT(N2404,4)&amp;F2404,KAP_odbor_st[[#All],[odbor_st]:[KAP_vypocet]],2,FALSE)))</f>
        <v>1</v>
      </c>
      <c r="X2404">
        <f t="shared" si="392"/>
        <v>1.6</v>
      </c>
      <c r="Y2404">
        <f t="shared" si="393"/>
        <v>0</v>
      </c>
      <c r="Z2404">
        <f t="shared" si="394"/>
        <v>0</v>
      </c>
      <c r="AA2404" s="277">
        <f t="shared" si="395"/>
        <v>2</v>
      </c>
      <c r="AB2404">
        <f t="shared" si="396"/>
        <v>0</v>
      </c>
      <c r="AC2404" s="302" t="str">
        <f t="shared" si="397"/>
        <v>UMB</v>
      </c>
      <c r="AD2404">
        <f t="shared" si="398"/>
        <v>0</v>
      </c>
      <c r="AE2404">
        <f t="shared" si="399"/>
        <v>13</v>
      </c>
    </row>
    <row r="2405" spans="1:31" ht="15">
      <c r="A2405">
        <v>714000000</v>
      </c>
      <c r="B2405">
        <v>714090000</v>
      </c>
      <c r="C2405">
        <v>185167</v>
      </c>
      <c r="D2405">
        <v>0</v>
      </c>
      <c r="E2405">
        <v>2</v>
      </c>
      <c r="F2405">
        <f t="shared" si="390"/>
        <v>2</v>
      </c>
      <c r="G2405" s="277">
        <v>1</v>
      </c>
      <c r="H2405" s="276">
        <v>2</v>
      </c>
      <c r="I2405" s="276" t="s">
        <v>459</v>
      </c>
      <c r="J2405" s="276" t="s">
        <v>2969</v>
      </c>
      <c r="K2405" s="276" t="s">
        <v>3239</v>
      </c>
      <c r="L2405" s="277">
        <v>5</v>
      </c>
      <c r="M2405" s="277">
        <v>5</v>
      </c>
      <c r="N2405" s="277" t="s">
        <v>176</v>
      </c>
      <c r="O2405" s="277">
        <v>0</v>
      </c>
      <c r="P2405" s="277">
        <v>17</v>
      </c>
      <c r="Q2405" s="277">
        <v>0</v>
      </c>
      <c r="R2405" s="277">
        <v>0</v>
      </c>
      <c r="S2405" s="277">
        <v>0</v>
      </c>
      <c r="T2405" s="277">
        <v>0</v>
      </c>
      <c r="U2405" s="277">
        <f>+IFERROR(INDEX(KAP[Počet nezamestnaných absolventov],MATCH(C2405,KAP[sp code],0),1),0)</f>
        <v>1</v>
      </c>
      <c r="V2405">
        <f t="shared" si="391"/>
        <v>16</v>
      </c>
      <c r="W2405" s="218">
        <f>+IFERROR(VLOOKUP(C2405,KAP[[sp code]:[KAP programu]],15,FALSE),IFERROR(VLOOKUP(A2405&amp;LEFT(N2405,4)&amp;F2405,KAP_škola_odbor_st[[#All],[skola_obdor_st]:[KAP_vypocet]],2,0),VLOOKUP(LEFT(N2405,4)&amp;F2405,KAP_odbor_st[[#All],[odbor_st]:[KAP_vypocet]],2,FALSE)))</f>
        <v>0.94117647058823528</v>
      </c>
      <c r="X2405">
        <f t="shared" si="392"/>
        <v>1.6</v>
      </c>
      <c r="Y2405">
        <f t="shared" si="393"/>
        <v>1</v>
      </c>
      <c r="Z2405">
        <f t="shared" si="394"/>
        <v>24.094117647058823</v>
      </c>
      <c r="AA2405" s="277">
        <f t="shared" si="395"/>
        <v>0</v>
      </c>
      <c r="AB2405">
        <f t="shared" si="396"/>
        <v>0</v>
      </c>
      <c r="AC2405" s="302" t="str">
        <f t="shared" si="397"/>
        <v>UMB</v>
      </c>
      <c r="AD2405">
        <f t="shared" si="398"/>
        <v>17</v>
      </c>
      <c r="AE2405">
        <f t="shared" si="399"/>
        <v>0</v>
      </c>
    </row>
    <row r="2406" spans="1:31" ht="15">
      <c r="A2406">
        <v>714000000</v>
      </c>
      <c r="B2406">
        <v>714090000</v>
      </c>
      <c r="C2406">
        <v>185171</v>
      </c>
      <c r="D2406">
        <v>0</v>
      </c>
      <c r="E2406">
        <v>2</v>
      </c>
      <c r="F2406">
        <f t="shared" si="390"/>
        <v>2</v>
      </c>
      <c r="G2406" s="277">
        <v>1</v>
      </c>
      <c r="H2406" s="276">
        <v>2</v>
      </c>
      <c r="I2406" s="276" t="s">
        <v>459</v>
      </c>
      <c r="J2406" s="276" t="s">
        <v>2969</v>
      </c>
      <c r="K2406" s="276" t="s">
        <v>3322</v>
      </c>
      <c r="L2406" s="277">
        <v>5</v>
      </c>
      <c r="M2406" s="277">
        <v>5</v>
      </c>
      <c r="N2406" s="277" t="s">
        <v>176</v>
      </c>
      <c r="O2406" s="277">
        <v>0</v>
      </c>
      <c r="P2406" s="277">
        <v>22</v>
      </c>
      <c r="Q2406" s="277">
        <v>0</v>
      </c>
      <c r="R2406" s="277">
        <v>0</v>
      </c>
      <c r="S2406" s="277">
        <v>0</v>
      </c>
      <c r="T2406" s="277">
        <v>0</v>
      </c>
      <c r="U2406" s="277">
        <f>+IFERROR(INDEX(KAP[Počet nezamestnaných absolventov],MATCH(C2406,KAP[sp code],0),1),0)</f>
        <v>2</v>
      </c>
      <c r="V2406">
        <f t="shared" si="391"/>
        <v>20</v>
      </c>
      <c r="W2406" s="218">
        <f>+IFERROR(VLOOKUP(C2406,KAP[[sp code]:[KAP programu]],15,FALSE),IFERROR(VLOOKUP(A2406&amp;LEFT(N2406,4)&amp;F2406,KAP_škola_odbor_st[[#All],[skola_obdor_st]:[KAP_vypocet]],2,0),VLOOKUP(LEFT(N2406,4)&amp;F2406,KAP_odbor_st[[#All],[odbor_st]:[KAP_vypocet]],2,FALSE)))</f>
        <v>0.90909090909090906</v>
      </c>
      <c r="X2406">
        <f t="shared" si="392"/>
        <v>1.6</v>
      </c>
      <c r="Y2406">
        <f t="shared" si="393"/>
        <v>1</v>
      </c>
      <c r="Z2406">
        <f t="shared" si="394"/>
        <v>29.09090909090909</v>
      </c>
      <c r="AA2406" s="277">
        <f t="shared" si="395"/>
        <v>0</v>
      </c>
      <c r="AB2406">
        <f t="shared" si="396"/>
        <v>0</v>
      </c>
      <c r="AC2406" s="302" t="str">
        <f t="shared" si="397"/>
        <v>UMB</v>
      </c>
      <c r="AD2406">
        <f t="shared" si="398"/>
        <v>22</v>
      </c>
      <c r="AE2406">
        <f t="shared" si="399"/>
        <v>0</v>
      </c>
    </row>
    <row r="2407" spans="1:31" ht="15">
      <c r="A2407">
        <v>714000000</v>
      </c>
      <c r="B2407">
        <v>714090000</v>
      </c>
      <c r="C2407">
        <v>185165</v>
      </c>
      <c r="D2407">
        <v>0</v>
      </c>
      <c r="E2407">
        <v>1</v>
      </c>
      <c r="F2407">
        <f t="shared" si="390"/>
        <v>1</v>
      </c>
      <c r="G2407" s="277">
        <v>1</v>
      </c>
      <c r="H2407" s="276">
        <v>3</v>
      </c>
      <c r="I2407" s="276" t="s">
        <v>459</v>
      </c>
      <c r="J2407" s="276" t="s">
        <v>2969</v>
      </c>
      <c r="K2407" s="276" t="s">
        <v>3239</v>
      </c>
      <c r="L2407" s="277">
        <v>5</v>
      </c>
      <c r="M2407" s="277">
        <v>5</v>
      </c>
      <c r="N2407" s="277" t="s">
        <v>273</v>
      </c>
      <c r="O2407" s="277">
        <v>0</v>
      </c>
      <c r="P2407" s="277">
        <v>15</v>
      </c>
      <c r="Q2407" s="277">
        <v>0</v>
      </c>
      <c r="R2407" s="277">
        <v>0</v>
      </c>
      <c r="S2407" s="277">
        <v>11</v>
      </c>
      <c r="T2407" s="277">
        <v>11</v>
      </c>
      <c r="U2407" s="277">
        <f>+IFERROR(INDEX(KAP[Počet nezamestnaných absolventov],MATCH(C2407,KAP[sp code],0),1),0)</f>
        <v>2</v>
      </c>
      <c r="V2407">
        <f t="shared" si="391"/>
        <v>13</v>
      </c>
      <c r="W2407" s="218">
        <f>+IFERROR(VLOOKUP(C2407,KAP[[sp code]:[KAP programu]],15,FALSE),IFERROR(VLOOKUP(A2407&amp;LEFT(N2407,4)&amp;F2407,KAP_škola_odbor_st[[#All],[skola_obdor_st]:[KAP_vypocet]],2,0),VLOOKUP(LEFT(N2407,4)&amp;F2407,KAP_odbor_st[[#All],[odbor_st]:[KAP_vypocet]],2,FALSE)))</f>
        <v>0.8666666666666667</v>
      </c>
      <c r="X2407">
        <f t="shared" si="392"/>
        <v>1.6</v>
      </c>
      <c r="Y2407">
        <f t="shared" si="393"/>
        <v>1</v>
      </c>
      <c r="Z2407">
        <f t="shared" si="394"/>
        <v>4.2986666666666657</v>
      </c>
      <c r="AA2407" s="277">
        <f t="shared" si="395"/>
        <v>11</v>
      </c>
      <c r="AB2407">
        <f t="shared" si="396"/>
        <v>15.253333333333334</v>
      </c>
      <c r="AC2407" s="302" t="str">
        <f t="shared" si="397"/>
        <v>UMB</v>
      </c>
      <c r="AD2407">
        <f t="shared" si="398"/>
        <v>15</v>
      </c>
      <c r="AE2407">
        <f t="shared" si="399"/>
        <v>0</v>
      </c>
    </row>
    <row r="2408" spans="1:31" ht="15">
      <c r="A2408">
        <v>714000000</v>
      </c>
      <c r="B2408">
        <v>714090000</v>
      </c>
      <c r="C2408">
        <v>185168</v>
      </c>
      <c r="D2408">
        <v>0</v>
      </c>
      <c r="E2408">
        <v>2</v>
      </c>
      <c r="F2408">
        <f t="shared" si="390"/>
        <v>2</v>
      </c>
      <c r="G2408" s="277">
        <v>2</v>
      </c>
      <c r="H2408" s="276">
        <v>2</v>
      </c>
      <c r="I2408" s="276" t="s">
        <v>459</v>
      </c>
      <c r="J2408" s="276" t="s">
        <v>2969</v>
      </c>
      <c r="K2408" s="276" t="s">
        <v>3239</v>
      </c>
      <c r="L2408" s="277">
        <v>5</v>
      </c>
      <c r="M2408" s="277">
        <v>5</v>
      </c>
      <c r="N2408" s="277" t="s">
        <v>176</v>
      </c>
      <c r="O2408" s="277">
        <v>0</v>
      </c>
      <c r="P2408" s="277">
        <v>9</v>
      </c>
      <c r="Q2408" s="277">
        <v>0</v>
      </c>
      <c r="R2408" s="277">
        <v>0</v>
      </c>
      <c r="S2408" s="277">
        <v>0</v>
      </c>
      <c r="T2408" s="277">
        <v>0</v>
      </c>
      <c r="U2408" s="277">
        <f>+IFERROR(INDEX(KAP[Počet nezamestnaných absolventov],MATCH(C2408,KAP[sp code],0),1),0)</f>
        <v>1</v>
      </c>
      <c r="V2408">
        <f t="shared" si="391"/>
        <v>8</v>
      </c>
      <c r="W2408" s="218">
        <f>+IFERROR(VLOOKUP(C2408,KAP[[sp code]:[KAP programu]],15,FALSE),IFERROR(VLOOKUP(A2408&amp;LEFT(N2408,4)&amp;F2408,KAP_škola_odbor_st[[#All],[skola_obdor_st]:[KAP_vypocet]],2,0),VLOOKUP(LEFT(N2408,4)&amp;F2408,KAP_odbor_st[[#All],[odbor_st]:[KAP_vypocet]],2,FALSE)))</f>
        <v>0.88888888888888884</v>
      </c>
      <c r="X2408">
        <f t="shared" si="392"/>
        <v>1.6</v>
      </c>
      <c r="Y2408">
        <f t="shared" si="393"/>
        <v>0</v>
      </c>
      <c r="Z2408">
        <f t="shared" si="394"/>
        <v>0</v>
      </c>
      <c r="AA2408" s="277">
        <f t="shared" si="395"/>
        <v>0</v>
      </c>
      <c r="AB2408">
        <f t="shared" si="396"/>
        <v>0</v>
      </c>
      <c r="AC2408" s="302" t="str">
        <f t="shared" si="397"/>
        <v>UMB</v>
      </c>
      <c r="AD2408">
        <f t="shared" si="398"/>
        <v>0</v>
      </c>
      <c r="AE2408">
        <f t="shared" si="399"/>
        <v>9</v>
      </c>
    </row>
    <row r="2409" spans="1:31" ht="15">
      <c r="A2409">
        <v>714000000</v>
      </c>
      <c r="B2409">
        <v>714090000</v>
      </c>
      <c r="C2409">
        <v>185169</v>
      </c>
      <c r="D2409">
        <v>0</v>
      </c>
      <c r="E2409">
        <v>1</v>
      </c>
      <c r="F2409">
        <f t="shared" si="390"/>
        <v>1</v>
      </c>
      <c r="G2409" s="277">
        <v>1</v>
      </c>
      <c r="H2409" s="276">
        <v>3</v>
      </c>
      <c r="I2409" s="276" t="s">
        <v>459</v>
      </c>
      <c r="J2409" s="276" t="s">
        <v>2969</v>
      </c>
      <c r="K2409" s="276" t="s">
        <v>3322</v>
      </c>
      <c r="L2409" s="277">
        <v>5</v>
      </c>
      <c r="M2409" s="277">
        <v>5</v>
      </c>
      <c r="N2409" s="277" t="s">
        <v>273</v>
      </c>
      <c r="O2409" s="277">
        <v>0</v>
      </c>
      <c r="P2409" s="277">
        <v>29</v>
      </c>
      <c r="Q2409" s="277">
        <v>0</v>
      </c>
      <c r="R2409" s="277">
        <v>0</v>
      </c>
      <c r="S2409" s="277">
        <v>24</v>
      </c>
      <c r="T2409" s="277">
        <v>23</v>
      </c>
      <c r="U2409" s="277">
        <f>+IFERROR(INDEX(KAP[Počet nezamestnaných absolventov],MATCH(C2409,KAP[sp code],0),1),0)</f>
        <v>3</v>
      </c>
      <c r="V2409">
        <f t="shared" si="391"/>
        <v>26</v>
      </c>
      <c r="W2409" s="218">
        <f>+IFERROR(VLOOKUP(C2409,KAP[[sp code]:[KAP programu]],15,FALSE),IFERROR(VLOOKUP(A2409&amp;LEFT(N2409,4)&amp;F2409,KAP_škola_odbor_st[[#All],[skola_obdor_st]:[KAP_vypocet]],2,0),VLOOKUP(LEFT(N2409,4)&amp;F2409,KAP_odbor_st[[#All],[odbor_st]:[KAP_vypocet]],2,FALSE)))</f>
        <v>0.89655172413793105</v>
      </c>
      <c r="X2409">
        <f t="shared" si="392"/>
        <v>1.6</v>
      </c>
      <c r="Y2409">
        <f t="shared" si="393"/>
        <v>1</v>
      </c>
      <c r="Z2409">
        <f t="shared" si="394"/>
        <v>6.3117241379310336</v>
      </c>
      <c r="AA2409" s="277">
        <f t="shared" si="395"/>
        <v>24</v>
      </c>
      <c r="AB2409">
        <f t="shared" si="396"/>
        <v>34.427586206896557</v>
      </c>
      <c r="AC2409" s="302" t="str">
        <f t="shared" si="397"/>
        <v>UMB</v>
      </c>
      <c r="AD2409">
        <f t="shared" si="398"/>
        <v>29</v>
      </c>
      <c r="AE2409">
        <f t="shared" si="399"/>
        <v>0</v>
      </c>
    </row>
  </sheetData>
  <autoFilter ref="A3:AE2409" xr:uid="{00000000-0001-0000-0F00-000000000000}"/>
  <mergeCells count="1">
    <mergeCell ref="A1:B1"/>
  </mergeCells>
  <pageMargins left="0.39370078740157483" right="0.31496062992125984" top="0.78740157480314965" bottom="0.62992125984251968" header="0.43307086614173229" footer="0.31496062992125984"/>
  <pageSetup paperSize="9" scale="53" orientation="landscape" r:id="rId1"/>
  <headerFooter>
    <oddHeader>&amp;C&amp;"Times New Roman,Tučné"&amp;14Tabuľka č. 5a - počty absolventov na VVŠ od 1.9.2023 do 31.8.2024</oddHeader>
    <oddFooter>&amp;L&amp;F   &amp;A 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B M D A A B Q S w M E F A A C A A g A c K O x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o 7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O x W i i K R 7 g O A A A A E Q A A A B M A H A B G b 3 J t d W x h c y 9 T Z W N 0 a W 9 u M S 5 t I K I Y A C i g F A A A A A A A A A A A A A A A A A A A A A A A A A A A A C t O T S 7 J z M 9 T C I b Q h t Y A U E s B A i 0 A F A A C A A g A c K O x W i L k O f y j A A A A 9 g A A A B I A A A A A A A A A A A A A A A A A A A A A A E N v b m Z p Z y 9 Q Y W N r Y W d l L n h t b F B L A Q I t A B Q A A g A I A H C j s V o P y u m r p A A A A O k A A A A T A A A A A A A A A A A A A A A A A O 8 A A A B b Q 2 9 u d G V u d F 9 U e X B l c 1 0 u e G 1 s U E s B A i 0 A F A A C A A g A c K O x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x F Q Y W x i T 1 K s 4 1 k 3 c / + 8 W w A A A A A A g A A A A A A E G Y A A A A B A A A g A A A A 8 7 T w v l D 7 p K O t p 8 X u z 9 O J d i r i S o R l I r 4 d Y j C D q / X s B t w A A A A A D o A A A A A C A A A g A A A A 0 / Q G w V o Y c 0 f F y d B P t p W X I W a Q O P A J k g w p a L s n A C H Q j g R Q A A A A J 2 f P D y 9 O Z s Z r S 2 H N D p P y n x Z 3 w D 3 f R V J 3 a C n y M s 6 g z f z L b 2 R 4 a Q l c i M y U z G z T 5 + r P a f 7 L K j s + f H + + K z C 8 I N S p l 5 G X X 9 L W L s e k l m v f 3 a 0 g R a x A A A A A b / n B 4 v m G G W V B y 5 1 D 4 X y L C V Q x 1 K U Z I d + C Q a 4 c 1 h k x n N k 2 L e u m v G 0 Z u 0 S P W 6 O 4 D x R + V 7 8 b K + L p V S 8 v h a T 6 M q S + q A = = < / D a t a M a s h u p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Props1.xml><?xml version="1.0" encoding="utf-8"?>
<ds:datastoreItem xmlns:ds="http://schemas.openxmlformats.org/officeDocument/2006/customXml" ds:itemID="{93453D9C-B0F3-4995-B611-A22559D876A4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C8597CB0-CFE3-4F47-B0DF-2A17E20692F0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4F41D648-3C6E-4503-958D-5EC39594EF63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6AFD269A-9FC8-4FEC-8F17-DF8EED697C92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03AA9CA0-B234-46B4-AE13-81A3D232FB0F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38917809-C85B-49B7-A8B2-F5D3C700EDD9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66AA38E5-C773-446C-A069-40D12921CCF2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074706FF-2151-434A-BB67-BBC2DCFD6B96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2C86688-8DE5-4D07-BDD3-F6457F43EB0A}">
  <ds:schemaRefs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customXml/itemProps18.xml><?xml version="1.0" encoding="utf-8"?>
<ds:datastoreItem xmlns:ds="http://schemas.openxmlformats.org/officeDocument/2006/customXml" ds:itemID="{FD60B0BC-FD97-4892-AF61-1C15DA0D1795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8865B82B-3696-4A92-93BA-54BA328B0E34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63A0E91D-F9C1-47E5-BE27-5DF715EDBD8A}">
  <ds:schemaRefs>
    <ds:schemaRef ds:uri="http://gemini/pivotcustomization/PowerPivotVersion"/>
  </ds:schemaRefs>
</ds:datastoreItem>
</file>

<file path=customXml/itemProps20.xml><?xml version="1.0" encoding="utf-8"?>
<ds:datastoreItem xmlns:ds="http://schemas.openxmlformats.org/officeDocument/2006/customXml" ds:itemID="{0BD2650A-5A64-4E57-B6F9-9D0EFF19B073}">
  <ds:schemaRefs>
    <ds:schemaRef ds:uri="http://gemini/pivotcustomization/TableXML_CRS_cnt_university2018_10_31_1"/>
  </ds:schemaRefs>
</ds:datastoreItem>
</file>

<file path=customXml/itemProps3.xml><?xml version="1.0" encoding="utf-8"?>
<ds:datastoreItem xmlns:ds="http://schemas.openxmlformats.org/officeDocument/2006/customXml" ds:itemID="{D80F7E53-6E14-4D5F-AD30-349681E34A7B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9CDDE27-2196-419E-BABD-FD9383E45085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831F0708-8E12-4DF1-AD4F-D9B543DF4B92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9CA752AA-3529-48FD-A833-A78D680B5D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8.xml><?xml version="1.0" encoding="utf-8"?>
<ds:datastoreItem xmlns:ds="http://schemas.openxmlformats.org/officeDocument/2006/customXml" ds:itemID="{54C6EB5F-B76E-4786-913F-DA9EF88D682F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4D8DD39B-FDCE-47A5-96F3-48D2898B44C3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7</vt:i4>
      </vt:variant>
      <vt:variant>
        <vt:lpstr>Pomenované rozsahy</vt:lpstr>
      </vt:variant>
      <vt:variant>
        <vt:i4>223</vt:i4>
      </vt:variant>
    </vt:vector>
  </HeadingPairs>
  <TitlesOfParts>
    <vt:vector size="270" baseType="lpstr">
      <vt:lpstr>Obsah</vt:lpstr>
      <vt:lpstr>T1-RD2026-25</vt:lpstr>
      <vt:lpstr>T2-KO</vt:lpstr>
      <vt:lpstr>T2-odbory_predmety</vt:lpstr>
      <vt:lpstr>T2-KAP-26</vt:lpstr>
      <vt:lpstr>Nezames</vt:lpstr>
      <vt:lpstr>T3-vstupy</vt:lpstr>
      <vt:lpstr>T4-štruk_077</vt:lpstr>
      <vt:lpstr>T5a-abs</vt:lpstr>
      <vt:lpstr>T5b-studenti</vt:lpstr>
      <vt:lpstr>T6a-abs</vt:lpstr>
      <vt:lpstr>T6b-výkon</vt:lpstr>
      <vt:lpstr>T6c-výk-fak</vt:lpstr>
      <vt:lpstr>T6d-výkon-zm</vt:lpstr>
      <vt:lpstr>T7-výkon</vt:lpstr>
      <vt:lpstr>Valorizácia</vt:lpstr>
      <vt:lpstr>T8-účel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ver2022</vt:lpstr>
      <vt:lpstr>T14b-exc</vt:lpstr>
      <vt:lpstr>T14c-vstup_DG-ZG</vt:lpstr>
      <vt:lpstr>T14d-Drš-data</vt:lpstr>
      <vt:lpstr>T14d-Drš</vt:lpstr>
      <vt:lpstr>T15-štipendiá</vt:lpstr>
      <vt:lpstr>T16-KIVČ</vt:lpstr>
      <vt:lpstr>T17-Zahr_lek</vt:lpstr>
      <vt:lpstr>T18-Mot_štip</vt:lpstr>
      <vt:lpstr>T18a-Mot_štip-BSK</vt:lpstr>
      <vt:lpstr>T19-počty študentov</vt:lpstr>
      <vt:lpstr>T19a-dotovaný štud.</vt:lpstr>
      <vt:lpstr>T20-Publik</vt:lpstr>
      <vt:lpstr>T20a-CREUČ</vt:lpstr>
      <vt:lpstr>T20b-Vizual</vt:lpstr>
      <vt:lpstr>T20c-Perform</vt:lpstr>
      <vt:lpstr>T21-Ped-Ume</vt:lpstr>
      <vt:lpstr>T22-rozvoj</vt:lpstr>
      <vt:lpstr>T23-crš</vt:lpstr>
      <vt:lpstr>T23-špecifické_potreby</vt:lpstr>
      <vt:lpstr>T14b-podiely</vt:lpstr>
      <vt:lpstr>Metod</vt:lpstr>
      <vt:lpstr>VŠ-Názov</vt:lpstr>
      <vt:lpstr>abs_ext</vt:lpstr>
      <vt:lpstr>abs_int</vt:lpstr>
      <vt:lpstr>absolventi</vt:lpstr>
      <vt:lpstr>Bc_p</vt:lpstr>
      <vt:lpstr>Bc_v</vt:lpstr>
      <vt:lpstr>conti_a</vt:lpstr>
      <vt:lpstr>'T23-crš'!CRS_special_need2017_09_30</vt:lpstr>
      <vt:lpstr>DBT5sp</vt:lpstr>
      <vt:lpstr>Drš</vt:lpstr>
      <vt:lpstr>Drš_abs</vt:lpstr>
      <vt:lpstr>DrŠ_denní</vt:lpstr>
      <vt:lpstr>dvald</vt:lpstr>
      <vt:lpstr>dvalDrš</vt:lpstr>
      <vt:lpstr>dvalp</vt:lpstr>
      <vt:lpstr>dvalv</vt:lpstr>
      <vt:lpstr>EUCA</vt:lpstr>
      <vt:lpstr>EUCS</vt:lpstr>
      <vt:lpstr>exc</vt:lpstr>
      <vt:lpstr>exc_G</vt:lpstr>
      <vt:lpstr>exc_vvs</vt:lpstr>
      <vt:lpstr>Fak_abs</vt:lpstr>
      <vt:lpstr>fak_kod</vt:lpstr>
      <vt:lpstr>faknez</vt:lpstr>
      <vt:lpstr>Fakulta</vt:lpstr>
      <vt:lpstr>form</vt:lpstr>
      <vt:lpstr>GmP</vt:lpstr>
      <vt:lpstr>GmV</vt:lpstr>
      <vt:lpstr>K_KAP</vt:lpstr>
      <vt:lpstr>K_ŠpP</vt:lpstr>
      <vt:lpstr>K_VŠO</vt:lpstr>
      <vt:lpstr>kod_fak</vt:lpstr>
      <vt:lpstr>Kod_šp</vt:lpstr>
      <vt:lpstr>KOD_VVŠ</vt:lpstr>
      <vt:lpstr>koef_kp</vt:lpstr>
      <vt:lpstr>koef_kpN</vt:lpstr>
      <vt:lpstr>koef_PV</vt:lpstr>
      <vt:lpstr>koef_udr_kat1</vt:lpstr>
      <vt:lpstr>koef_udr_kat2</vt:lpstr>
      <vt:lpstr>koef_udr_kat3</vt:lpstr>
      <vt:lpstr>koef_VV</vt:lpstr>
      <vt:lpstr>lev_abs</vt:lpstr>
      <vt:lpstr>level</vt:lpstr>
      <vt:lpstr>MI</vt:lpstr>
      <vt:lpstr>mot_obor</vt:lpstr>
      <vt:lpstr>mot_odb</vt:lpstr>
      <vt:lpstr>mot_pred</vt:lpstr>
      <vt:lpstr>mot_prog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c-vstup_DG-ZG'!Názvy_tlače</vt:lpstr>
      <vt:lpstr>'T14-VVZ'!Názvy_tlače</vt:lpstr>
      <vt:lpstr>'T1-RD2026-25'!Názvy_tlače</vt:lpstr>
      <vt:lpstr>'T3-vstupy'!Názvy_tlače</vt:lpstr>
      <vt:lpstr>'T4-štruk_077'!Názvy_tlače</vt:lpstr>
      <vt:lpstr>'T7-výkon'!Názvy_tlače</vt:lpstr>
      <vt:lpstr>'T8-účel'!Názvy_tlače</vt:lpstr>
      <vt:lpstr>'T9a_rozpis na TJ,ŠK'!Názvy_tlače</vt:lpstr>
      <vt:lpstr>'T9-kultúra-šport'!Názvy_tlače</vt:lpstr>
      <vt:lpstr>nezam_a</vt:lpstr>
      <vt:lpstr>nodip_a</vt:lpstr>
      <vt:lpstr>Nezames!Oblasť_tlače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ver2022'!Oblasť_tlače</vt:lpstr>
      <vt:lpstr>'T14b-exc'!Oblasť_tlače</vt:lpstr>
      <vt:lpstr>'T14b-podiely'!Oblasť_tlače</vt:lpstr>
      <vt:lpstr>'T14c-vstup_DG-ZG'!Oblasť_tlače</vt:lpstr>
      <vt:lpstr>'T14-VVZ'!Oblasť_tlače</vt:lpstr>
      <vt:lpstr>'T15-štipendiá'!Oblasť_tlače</vt:lpstr>
      <vt:lpstr>'T16-KIVČ'!Oblasť_tlače</vt:lpstr>
      <vt:lpstr>'T17-Zahr_lek'!Oblasť_tlače</vt:lpstr>
      <vt:lpstr>'T18a-Mot_štip-BSK'!Oblasť_tlače</vt:lpstr>
      <vt:lpstr>'T18-Mot_štip'!Oblasť_tlače</vt:lpstr>
      <vt:lpstr>'T19a-dotovaný štud.'!Oblasť_tlače</vt:lpstr>
      <vt:lpstr>'T19-počty študentov'!Oblasť_tlače</vt:lpstr>
      <vt:lpstr>'T1-RD2026-25'!Oblasť_tlače</vt:lpstr>
      <vt:lpstr>'T20a-CREUČ'!Oblasť_tlače</vt:lpstr>
      <vt:lpstr>'T20b-Vizual'!Oblasť_tlače</vt:lpstr>
      <vt:lpstr>'T20c-Perform'!Oblasť_tlače</vt:lpstr>
      <vt:lpstr>'T20-Publik'!Oblasť_tlače</vt:lpstr>
      <vt:lpstr>'T23-crš'!Oblasť_tlače</vt:lpstr>
      <vt:lpstr>'T23-špecifické_potreby'!Oblasť_tlače</vt:lpstr>
      <vt:lpstr>'T2-KAP-26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-fak'!Oblasť_tlače</vt:lpstr>
      <vt:lpstr>'T7-výkon'!Oblasť_tlače</vt:lpstr>
      <vt:lpstr>'T8-účel'!Oblasť_tlače</vt:lpstr>
      <vt:lpstr>'T9a_rozpis na TJ,ŠK'!Oblasť_tlače</vt:lpstr>
      <vt:lpstr>'T9-kultúra-šport'!Oblasť_tlače</vt:lpstr>
      <vt:lpstr>Valorizácia!Oblasť_tlače</vt:lpstr>
      <vt:lpstr>'VŠ-Názov'!Oblasť_tlače</vt:lpstr>
      <vt:lpstr>osv</vt:lpstr>
      <vt:lpstr>PDrš</vt:lpstr>
      <vt:lpstr>Ped</vt:lpstr>
      <vt:lpstr>plat_a</vt:lpstr>
      <vt:lpstr>pocet_jedal</vt:lpstr>
      <vt:lpstr>poč_abs</vt:lpstr>
      <vt:lpstr>poistné</vt:lpstr>
      <vt:lpstr>pok_vyk</vt:lpstr>
      <vt:lpstr>Pp_771103_vz</vt:lpstr>
      <vt:lpstr>Pp_medici</vt:lpstr>
      <vt:lpstr>Pp_Rozvoj</vt:lpstr>
      <vt:lpstr>Pp_Soc</vt:lpstr>
      <vt:lpstr>Pp_VaT</vt:lpstr>
      <vt:lpstr>Pp_VaV_rozp</vt:lpstr>
      <vt:lpstr>Pp_VaV_Vaut</vt:lpstr>
      <vt:lpstr>Pp_VaV_VVŠ</vt:lpstr>
      <vt:lpstr>Pp_Vzdel</vt:lpstr>
      <vt:lpstr>Pp_Vzdel_BSK</vt:lpstr>
      <vt:lpstr>Pp_Vzdel_Nrez</vt:lpstr>
      <vt:lpstr>Pp_Vzdel_objem</vt:lpstr>
      <vt:lpstr>Pp_Vzdel_osv_spec</vt:lpstr>
      <vt:lpstr>Pp_Vzdel_ped</vt:lpstr>
      <vt:lpstr>Pp_Vzdel_pedN</vt:lpstr>
      <vt:lpstr>Pp_Vzdel_spec_TaS</vt:lpstr>
      <vt:lpstr>Pp_Vzdel_SVOC</vt:lpstr>
      <vt:lpstr>Pp_Vzdel_učel</vt:lpstr>
      <vt:lpstr>Pp_Vzdel_výkon</vt:lpstr>
      <vt:lpstr>Pp_Vzdel_výkon_PV</vt:lpstr>
      <vt:lpstr>Pp_Vzdel_výkon_VV</vt:lpstr>
      <vt:lpstr>PPŠ</vt:lpstr>
      <vt:lpstr>PPŠ_KAP</vt:lpstr>
      <vt:lpstr>PPŠ_KO</vt:lpstr>
      <vt:lpstr>Pr_IV_BD</vt:lpstr>
      <vt:lpstr>Pr_KD</vt:lpstr>
      <vt:lpstr>Pr_KD_Stavby</vt:lpstr>
      <vt:lpstr>Pr_KEGA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</vt:lpstr>
      <vt:lpstr>Pr_NSVVI</vt:lpstr>
      <vt:lpstr>Pr_NSVVI_SVŠ</vt:lpstr>
      <vt:lpstr>Pr_p</vt:lpstr>
      <vt:lpstr>Pr_socštip</vt:lpstr>
      <vt:lpstr>Pr_ŠD</vt:lpstr>
      <vt:lpstr>Pr_ŠDaJKŠPC</vt:lpstr>
      <vt:lpstr>Pr_ŠJ</vt:lpstr>
      <vt:lpstr>Pr_v</vt:lpstr>
      <vt:lpstr>Pr_VaV_rezerva</vt:lpstr>
      <vt:lpstr>Pr_VEGA</vt:lpstr>
      <vt:lpstr>Pr_Výk_zm_VaV</vt:lpstr>
      <vt:lpstr>Pr_Výk_zm_Vzdel</vt:lpstr>
      <vt:lpstr>prisp_na_1_jedlo</vt:lpstr>
      <vt:lpstr>prisp_na_ubyt_stud_SD</vt:lpstr>
      <vt:lpstr>prisp_na_ubyt_stud_ZZ</vt:lpstr>
      <vt:lpstr>Pššp</vt:lpstr>
      <vt:lpstr>Pšt_dot</vt:lpstr>
      <vt:lpstr>R_vvs</vt:lpstr>
      <vt:lpstr>R_vvs_BD</vt:lpstr>
      <vt:lpstr>R_vvs_VaT</vt:lpstr>
      <vt:lpstr>R_výk_zm</vt:lpstr>
      <vt:lpstr>Rok</vt:lpstr>
      <vt:lpstr>rok_RD</vt:lpstr>
      <vt:lpstr>rok_rozpis</vt:lpstr>
      <vt:lpstr>rok_VV1</vt:lpstr>
      <vt:lpstr>rok_VV2</vt:lpstr>
      <vt:lpstr>rok_VV3</vt:lpstr>
      <vt:lpstr>roky</vt:lpstr>
      <vt:lpstr>Sp_d</vt:lpstr>
      <vt:lpstr>Sp_p</vt:lpstr>
      <vt:lpstr>Sp_v</vt:lpstr>
      <vt:lpstr>stu_den</vt:lpstr>
      <vt:lpstr>stu_den_dot</vt:lpstr>
      <vt:lpstr>stu_pay</vt:lpstr>
      <vt:lpstr>student</vt:lpstr>
      <vt:lpstr>student_dotovaný</vt:lpstr>
      <vt:lpstr>škola</vt:lpstr>
      <vt:lpstr>školanez</vt:lpstr>
      <vt:lpstr>T20_Publik</vt:lpstr>
      <vt:lpstr>T20a_CREUČ</vt:lpstr>
      <vt:lpstr>T6d_Výkon_zm</vt:lpstr>
      <vt:lpstr>T7d_</vt:lpstr>
      <vt:lpstr>Tab_progr</vt:lpstr>
      <vt:lpstr>Tab_šp</vt:lpstr>
      <vt:lpstr>TaS_kul</vt:lpstr>
      <vt:lpstr>TaS_odb</vt:lpstr>
      <vt:lpstr>Tfak</vt:lpstr>
      <vt:lpstr>U_1</vt:lpstr>
      <vt:lpstr>U_23</vt:lpstr>
      <vt:lpstr>university</vt:lpstr>
      <vt:lpstr>university_code</vt:lpstr>
      <vt:lpstr>váha_Pub</vt:lpstr>
      <vt:lpstr>váha_um</vt:lpstr>
      <vt:lpstr>vald</vt:lpstr>
      <vt:lpstr>valDrš</vt:lpstr>
      <vt:lpstr>valp</vt:lpstr>
      <vt:lpstr>valv</vt:lpstr>
      <vt:lpstr>vvš_abs</vt:lpstr>
      <vt:lpstr>VVŠ_abs_naša</vt:lpstr>
      <vt:lpstr>VVŠ_naša</vt:lpstr>
      <vt:lpstr>vvš_šp</vt:lpstr>
      <vt:lpstr>výk_DG</vt:lpstr>
      <vt:lpstr>výk_DP</vt:lpstr>
      <vt:lpstr>výk_Dršpo</vt:lpstr>
      <vt:lpstr>výk_exc</vt:lpstr>
      <vt:lpstr>výk_PC</vt:lpstr>
      <vt:lpstr>výk_Pub</vt:lpstr>
      <vt:lpstr>výk_um</vt:lpstr>
      <vt:lpstr>výk_ZG</vt:lpstr>
      <vt:lpstr>výkon_abs</vt:lpstr>
      <vt:lpstr>Vz_V1101</vt:lpstr>
      <vt:lpstr>Vz_V1201</vt:lpstr>
      <vt:lpstr>zakl_prisp_na_prev_SD</vt:lpstr>
    </vt:vector>
  </TitlesOfParts>
  <Manager/>
  <Company>MŠ S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25</dc:title>
  <dc:subject>RD_2025-V20</dc:subject>
  <dc:creator>Peter Viest</dc:creator>
  <cp:keywords>RD_2025-V20</cp:keywords>
  <dc:description>RD_2025 V20, pre zverejnenie na WEB</dc:description>
  <cp:lastModifiedBy>Beliansky Verešová Martina</cp:lastModifiedBy>
  <cp:revision/>
  <cp:lastPrinted>2025-12-18T11:34:26Z</cp:lastPrinted>
  <dcterms:created xsi:type="dcterms:W3CDTF">2000-12-14T13:00:09Z</dcterms:created>
  <dcterms:modified xsi:type="dcterms:W3CDTF">2025-12-19T09:13:41Z</dcterms:modified>
  <cp:category>verzia na zverejnenie</cp:category>
  <cp:contentStatus>po vyjadrení reprezentácii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